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emf" ContentType="image/x-emf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xlsBook" defaultThemeVersion="124226"/>
  <bookViews>
    <workbookView xWindow="30" yWindow="645" windowWidth="15540" windowHeight="9330" tabRatio="767" activeTab="3"/>
  </bookViews>
  <sheets>
    <sheet name="Инструкция" sheetId="290" r:id="rId1"/>
    <sheet name="Лог обновления" sheetId="210" state="veryHidden" r:id="rId2"/>
    <sheet name="Титульный" sheetId="250" r:id="rId3"/>
    <sheet name="Отпуск ЭЭ сет организациями" sheetId="294" r:id="rId4"/>
    <sheet name="Комментарии" sheetId="291" r:id="rId5"/>
    <sheet name="Проверка" sheetId="263" r:id="rId6"/>
    <sheet name="Statistic" sheetId="295" state="veryHidden" r:id="rId7"/>
    <sheet name="TEHSHEET" sheetId="123" state="veryHidden" r:id="rId8"/>
    <sheet name="et_union" sheetId="242" state="veryHidden" r:id="rId9"/>
    <sheet name="AllSheetsInThisWorkbook" sheetId="158" state="veryHidden" r:id="rId10"/>
    <sheet name="mod_01" sheetId="303" state="veryHidden" r:id="rId11"/>
    <sheet name="mod_11" sheetId="265" state="veryHidden" r:id="rId12"/>
    <sheet name="modComm" sheetId="292" state="veryHidden" r:id="rId13"/>
    <sheet name="modListProv" sheetId="302" state="veryHidden" r:id="rId14"/>
    <sheet name="modButton" sheetId="217" state="veryHidden" r:id="rId15"/>
    <sheet name="modInstruction" sheetId="298" state="veryHidden" r:id="rId16"/>
    <sheet name="modHTTP" sheetId="299" state="veryHidden" r:id="rId17"/>
    <sheet name="REESTR_ORG" sheetId="159" state="veryHidden" r:id="rId18"/>
    <sheet name="REESTR_FIL" sheetId="304" state="veryHidden" r:id="rId19"/>
    <sheet name="REESTR_MO" sheetId="161" state="veryHidden" r:id="rId20"/>
    <sheet name="REESTR_EGRUL" sheetId="307" state="veryHidden" r:id="rId21"/>
    <sheet name="modfrmRegion" sheetId="297" state="veryHidden" r:id="rId22"/>
    <sheet name="modfrmReestr" sheetId="162" state="veryHidden" r:id="rId23"/>
    <sheet name="modfrmFindEGRUL" sheetId="306" state="veryHidden" r:id="rId24"/>
    <sheet name="modfrmCheckUpdates" sheetId="296" state="veryHidden" r:id="rId25"/>
    <sheet name="modReestr" sheetId="164" state="veryHidden" r:id="rId26"/>
    <sheet name="modUpdTemplMain" sheetId="212" state="veryHidden" r:id="rId27"/>
    <sheet name="modHyperlink" sheetId="245" state="veryHidden" r:id="rId28"/>
    <sheet name="modClassifierValidate" sheetId="305" state="veryHidden" r:id="rId29"/>
  </sheets>
  <definedNames>
    <definedName name="_IDОтчета">178174</definedName>
    <definedName name="_IDШаблона">178176</definedName>
    <definedName name="_xlnm._FilterDatabase" localSheetId="5" hidden="1">Проверка!$B$5:$D$5</definedName>
    <definedName name="activity">Титульный!$G$18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8</definedName>
    <definedName name="add_11_4">'Отпуск ЭЭ сет организациями'!$E$45</definedName>
    <definedName name="add_11_5">'Отпуск ЭЭ сет организациями'!$E$60</definedName>
    <definedName name="add_11_6">'Отпуск ЭЭ сет организациями'!$E$63</definedName>
    <definedName name="add_11_7">'Отпуск ЭЭ сет организациями'!$E$68</definedName>
    <definedName name="add_11_8">'Отпуск ЭЭ сет организациями'!$E$85</definedName>
    <definedName name="add_com">Комментарии!$E$14</definedName>
    <definedName name="anscount" hidden="1">1</definedName>
    <definedName name="chkGetUpdatesValue">Инструкция!$AA$105</definedName>
    <definedName name="chkNoUpdatesValue">Инструкция!$AA$107</definedName>
    <definedName name="code">Инструкция!$B$2</definedName>
    <definedName name="DaNet">TEHSHEET!$F$2:$F$3</definedName>
    <definedName name="date_expired">Титульный!$G$59</definedName>
    <definedName name="doc_link">Титульный!$G$60</definedName>
    <definedName name="ENTITY_UL">REESTR_EGRUL!$A$2:$L$33</definedName>
    <definedName name="et_com">et_union!$3:$3</definedName>
    <definedName name="et_org">et_union!$5:$5</definedName>
    <definedName name="FirstLine">Инструкция!$A$6</definedName>
    <definedName name="flag_org">Титульный!$I$15</definedName>
    <definedName name="god">Титульный!$G$12</definedName>
    <definedName name="inn">Титульный!$G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5</definedName>
    <definedName name="Instr_7">Инструкция!$86:$102</definedName>
    <definedName name="Instr_8">Инструкция!$103:$117</definedName>
    <definedName name="instr_hyp1">Инструкция!$K$59</definedName>
    <definedName name="instr_hyp5">Инструкция!$K$87</definedName>
    <definedName name="kod_stroki_1">'Отпуск ЭЭ сет организациями'!$F$15:$F$54</definedName>
    <definedName name="kod_stroki_2">'Отпуск ЭЭ сет организациями'!$F$56:$F$94</definedName>
    <definedName name="kotel">Титульный!$G$31</definedName>
    <definedName name="kpp">Титульный!$G$17</definedName>
    <definedName name="ks_1730">'Отпуск ЭЭ сет организациями'!$F$76</definedName>
    <definedName name="ks_1750">'Отпуск ЭЭ сет организациями'!$F$78</definedName>
    <definedName name="ks_1760">'Отпуск ЭЭ сет организациями'!$F$79</definedName>
    <definedName name="ks_2020">'Отпуск ЭЭ сет организациями'!$F$90</definedName>
    <definedName name="ks_2130">'Отпуск ЭЭ сет организациями'!$F$103</definedName>
    <definedName name="ks_2340">'Отпуск ЭЭ сет организациями'!$F$124</definedName>
    <definedName name="ks_2450">'Отпуск ЭЭ сет организациями'!$F$136</definedName>
    <definedName name="ks_2550">'Отпуск ЭЭ сет организациями'!$F$146</definedName>
    <definedName name="ks_700">'Отпуск ЭЭ сет организациями'!$F$36</definedName>
    <definedName name="ks_720">'Отпуск ЭЭ сет организациями'!$F$38</definedName>
    <definedName name="ks_730">'Отпуск ЭЭ сет организациями'!$F$39</definedName>
    <definedName name="ks_990">'Отпуск ЭЭ сет организациями'!$F$50</definedName>
    <definedName name="LastUpdateDate_MO">Титульный!$E$56</definedName>
    <definedName name="LastUpdateDate_ORG">Титульный!$E$57</definedName>
    <definedName name="LIST_MR_MO_OKTMO">REESTR_MO!$A$1:$D$464</definedName>
    <definedName name="logic">TEHSHEET!$F$2:$F$3</definedName>
    <definedName name="mo">Титульный!$G$28</definedName>
    <definedName name="MO_LIST_10">REESTR_MO!$B$84</definedName>
    <definedName name="MO_LIST_11">REESTR_MO!$B$85</definedName>
    <definedName name="MO_LIST_12">REESTR_MO!$B$86</definedName>
    <definedName name="MO_LIST_13">REESTR_MO!$B$87</definedName>
    <definedName name="MO_LIST_14">REESTR_MO!$B$88</definedName>
    <definedName name="MO_LIST_15">REESTR_MO!$B$89</definedName>
    <definedName name="MO_LIST_16">REESTR_MO!$B$90</definedName>
    <definedName name="MO_LIST_17">REESTR_MO!$B$91</definedName>
    <definedName name="MO_LIST_18">REESTR_MO!$B$92</definedName>
    <definedName name="MO_LIST_19">REESTR_MO!$B$93</definedName>
    <definedName name="MO_LIST_2">REESTR_MO!$B$2:$B$20</definedName>
    <definedName name="MO_LIST_20">REESTR_MO!$B$94</definedName>
    <definedName name="MO_LIST_21">REESTR_MO!$B$95</definedName>
    <definedName name="MO_LIST_22">REESTR_MO!$B$96:$B$109</definedName>
    <definedName name="MO_LIST_23">REESTR_MO!$B$110:$B$119</definedName>
    <definedName name="MO_LIST_24">REESTR_MO!$B$120:$B$129</definedName>
    <definedName name="MO_LIST_25">REESTR_MO!$B$130:$B$139</definedName>
    <definedName name="MO_LIST_26">REESTR_MO!$B$140:$B$151</definedName>
    <definedName name="MO_LIST_27">REESTR_MO!$B$152:$B$160</definedName>
    <definedName name="MO_LIST_28">REESTR_MO!$B$161:$B$173</definedName>
    <definedName name="MO_LIST_29">REESTR_MO!$B$174:$B$184</definedName>
    <definedName name="MO_LIST_3">REESTR_MO!$B$21:$B$32</definedName>
    <definedName name="MO_LIST_30">REESTR_MO!$B$185:$B$192</definedName>
    <definedName name="MO_LIST_31">REESTR_MO!$B$193:$B$208</definedName>
    <definedName name="MO_LIST_32">REESTR_MO!$B$209:$B$212</definedName>
    <definedName name="MO_LIST_33">REESTR_MO!$B$213:$B$222</definedName>
    <definedName name="MO_LIST_34">REESTR_MO!$B$223:$B$231</definedName>
    <definedName name="MO_LIST_35">REESTR_MO!$B$232:$B$245</definedName>
    <definedName name="MO_LIST_36">REESTR_MO!$B$246:$B$253</definedName>
    <definedName name="MO_LIST_37">REESTR_MO!$B$254:$B$263</definedName>
    <definedName name="MO_LIST_38">REESTR_MO!$B$264:$B$271</definedName>
    <definedName name="MO_LIST_39">REESTR_MO!$B$272:$B$290</definedName>
    <definedName name="MO_LIST_4">REESTR_MO!$B$33:$B$38</definedName>
    <definedName name="MO_LIST_40">REESTR_MO!$B$291:$B$298</definedName>
    <definedName name="MO_LIST_41">REESTR_MO!$B$299:$B$311</definedName>
    <definedName name="MO_LIST_42">REESTR_MO!$B$312:$B$323</definedName>
    <definedName name="MO_LIST_43">REESTR_MO!$B$324:$B$333</definedName>
    <definedName name="MO_LIST_44">REESTR_MO!$B$334:$B$344</definedName>
    <definedName name="MO_LIST_45">REESTR_MO!$B$345:$B$355</definedName>
    <definedName name="MO_LIST_46">REESTR_MO!$B$356:$B$362</definedName>
    <definedName name="MO_LIST_47">REESTR_MO!$B$363:$B$374</definedName>
    <definedName name="MO_LIST_48">REESTR_MO!$B$375:$B$385</definedName>
    <definedName name="MO_LIST_49">REESTR_MO!$B$386:$B$389</definedName>
    <definedName name="MO_LIST_5">REESTR_MO!$B$39:$B$51</definedName>
    <definedName name="MO_LIST_50">REESTR_MO!$B$390:$B$400</definedName>
    <definedName name="MO_LIST_51">REESTR_MO!$B$401:$B$412</definedName>
    <definedName name="MO_LIST_52">REESTR_MO!$B$413:$B$421</definedName>
    <definedName name="MO_LIST_53">REESTR_MO!$B$422:$B$431</definedName>
    <definedName name="MO_LIST_54">REESTR_MO!$B$432:$B$439</definedName>
    <definedName name="MO_LIST_55">REESTR_MO!$B$440:$B$454</definedName>
    <definedName name="MO_LIST_56">REESTR_MO!$B$455:$B$464</definedName>
    <definedName name="MO_LIST_6">REESTR_MO!$B$52:$B$59</definedName>
    <definedName name="MO_LIST_7">REESTR_MO!$B$60:$B$70</definedName>
    <definedName name="MO_LIST_8">REESTR_MO!$B$71:$B$75</definedName>
    <definedName name="MO_LIST_9">REESTR_MO!$B$76:$B$83</definedName>
    <definedName name="MONTH">TEHSHEET!$D$2:$D$14</definedName>
    <definedName name="mr">Титульный!$G$27</definedName>
    <definedName name="MR_LIST">REESTR_MO!$E$2:$E$56</definedName>
    <definedName name="MSG_URL">TEHSHEET!$D$25</definedName>
    <definedName name="nds">Титульный!$G$33</definedName>
    <definedName name="nds_rate_index">Титульный!$E$34</definedName>
    <definedName name="okato">Титульный!$G$25</definedName>
    <definedName name="okpo">Титульный!$G$23</definedName>
    <definedName name="oktmo">Титульный!$G$29</definedName>
    <definedName name="OKTMO_TYPE_LIST">REESTR_MO!$C$2:$D$465</definedName>
    <definedName name="org">Титульный!$G$15</definedName>
    <definedName name="Org_Address">Титульный!$G$35:$G$36</definedName>
    <definedName name="Org_buh">Титульный!$G$41:$G$42</definedName>
    <definedName name="Org_otv_lico">Титульный!$G$44:$G$47</definedName>
    <definedName name="Org_ruk">Титульный!$G$38:$G$39</definedName>
    <definedName name="OVERDUE_INTERVAL">Титульный!$G$49</definedName>
    <definedName name="pDel_Comm">Комментарии!$C$13:$C$14</definedName>
    <definedName name="REESTR_ORG_RANGE">REESTR_ORG!$A$2:$S$112</definedName>
    <definedName name="REGION">TEHSHEET!$B$1:$B$86</definedName>
    <definedName name="region_name">Титульный!$G$10</definedName>
    <definedName name="rstOrgId">Титульный!$J$15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2</definedName>
    <definedName name="start_11_5">'Отпуск ЭЭ сет организациями'!$E$59</definedName>
    <definedName name="start_11_6">'Отпуск ЭЭ сет организациями'!$E$62</definedName>
    <definedName name="start_11_7">'Отпуск ЭЭ сет организациями'!$E$65</definedName>
    <definedName name="start_11_8">'Отпуск ЭЭ сет организациями'!$E$82</definedName>
    <definedName name="tit_month">Титульный!$G$13</definedName>
    <definedName name="tit_stat_work_place">Титульный!$G$21</definedName>
    <definedName name="tit_type_report">Титульный!$G$20</definedName>
    <definedName name="type_report">TEHSHEET!$G$2:$G$3</definedName>
    <definedName name="UpdStatus">Инструкция!$AA$1</definedName>
    <definedName name="URL_FORMAT">TEHSHEET!$D$23</definedName>
    <definedName name="version">Инструкция!$B$3</definedName>
    <definedName name="YEAR">TEHSHEET!$E$2:$E$6</definedName>
    <definedName name="_xlnm.Print_Area" localSheetId="3">'Отпуск ЭЭ сет организациями'!$A$1:$L$159</definedName>
    <definedName name="_xlnm.Print_Area" localSheetId="2">Титульный!$A$1:$I$61</definedName>
  </definedNames>
  <calcPr calcId="125725"/>
</workbook>
</file>

<file path=xl/calcChain.xml><?xml version="1.0" encoding="utf-8"?>
<calcChain xmlns="http://schemas.openxmlformats.org/spreadsheetml/2006/main">
  <c r="H52" i="294"/>
  <c r="H92"/>
  <c r="I92"/>
  <c r="G84"/>
  <c r="G44" l="1"/>
  <c r="G27"/>
  <c r="G83"/>
  <c r="G43"/>
  <c r="K92"/>
  <c r="K52"/>
  <c r="I52" l="1"/>
  <c r="J97" l="1"/>
  <c r="I97" l="1"/>
  <c r="H97"/>
  <c r="J92" l="1"/>
  <c r="J93" s="1"/>
  <c r="J52"/>
  <c r="J53" s="1"/>
  <c r="K102"/>
  <c r="K100" s="1"/>
  <c r="J102"/>
  <c r="G67"/>
  <c r="G66"/>
  <c r="G26"/>
  <c r="G25"/>
  <c r="I155"/>
  <c r="F158"/>
  <c r="F155"/>
  <c r="I151"/>
  <c r="I149"/>
  <c r="J151"/>
  <c r="J149" s="1"/>
  <c r="K151"/>
  <c r="K149" s="1"/>
  <c r="H151"/>
  <c r="H149"/>
  <c r="I145"/>
  <c r="J145"/>
  <c r="K145"/>
  <c r="H145"/>
  <c r="I135"/>
  <c r="I133"/>
  <c r="J135"/>
  <c r="J133" s="1"/>
  <c r="K135"/>
  <c r="K133" s="1"/>
  <c r="H135"/>
  <c r="H133" s="1"/>
  <c r="I129"/>
  <c r="J129"/>
  <c r="J127" s="1"/>
  <c r="K129"/>
  <c r="K127" s="1"/>
  <c r="H129"/>
  <c r="H127" s="1"/>
  <c r="I127"/>
  <c r="I123"/>
  <c r="J123"/>
  <c r="K123"/>
  <c r="H123"/>
  <c r="I102"/>
  <c r="H102"/>
  <c r="H100"/>
  <c r="I100"/>
  <c r="I93"/>
  <c r="H93"/>
  <c r="I53"/>
  <c r="K53"/>
  <c r="H53"/>
  <c r="K110"/>
  <c r="J110"/>
  <c r="I110"/>
  <c r="H110"/>
  <c r="K113"/>
  <c r="J113"/>
  <c r="I113"/>
  <c r="H113"/>
  <c r="K116"/>
  <c r="J116"/>
  <c r="I116"/>
  <c r="H116"/>
  <c r="I142"/>
  <c r="I140" s="1"/>
  <c r="J142"/>
  <c r="J140"/>
  <c r="K142"/>
  <c r="K140"/>
  <c r="H142"/>
  <c r="H140"/>
  <c r="J109"/>
  <c r="J107"/>
  <c r="J106" s="1"/>
  <c r="K109"/>
  <c r="K107" s="1"/>
  <c r="K106" s="1"/>
  <c r="H109"/>
  <c r="H107"/>
  <c r="H106" s="1"/>
  <c r="I109"/>
  <c r="I107" s="1"/>
  <c r="G5" i="242"/>
  <c r="K81" i="294"/>
  <c r="K75" s="1"/>
  <c r="J81"/>
  <c r="J75" s="1"/>
  <c r="I81"/>
  <c r="I75" s="1"/>
  <c r="H81"/>
  <c r="H75" s="1"/>
  <c r="K64"/>
  <c r="J64"/>
  <c r="I64"/>
  <c r="H64"/>
  <c r="K61"/>
  <c r="J61"/>
  <c r="I61"/>
  <c r="H61"/>
  <c r="K58"/>
  <c r="J58"/>
  <c r="I58"/>
  <c r="H58"/>
  <c r="K41"/>
  <c r="K35" s="1"/>
  <c r="J41"/>
  <c r="J35" s="1"/>
  <c r="I41"/>
  <c r="I35" s="1"/>
  <c r="H41"/>
  <c r="H35" s="1"/>
  <c r="K23"/>
  <c r="K15" s="1"/>
  <c r="J23"/>
  <c r="I23"/>
  <c r="H23"/>
  <c r="K20"/>
  <c r="J20"/>
  <c r="I20"/>
  <c r="H20"/>
  <c r="I17"/>
  <c r="J17"/>
  <c r="K17"/>
  <c r="H17"/>
  <c r="H15" s="1"/>
  <c r="H56"/>
  <c r="K69"/>
  <c r="J69"/>
  <c r="I69"/>
  <c r="H69"/>
  <c r="K29"/>
  <c r="J29"/>
  <c r="H29"/>
  <c r="G141"/>
  <c r="G142"/>
  <c r="G143"/>
  <c r="G144"/>
  <c r="G146"/>
  <c r="G147"/>
  <c r="G148"/>
  <c r="G150"/>
  <c r="G137"/>
  <c r="G104"/>
  <c r="G108"/>
  <c r="G109"/>
  <c r="G110"/>
  <c r="G111"/>
  <c r="G112"/>
  <c r="G113"/>
  <c r="G114"/>
  <c r="G115"/>
  <c r="G116"/>
  <c r="G117"/>
  <c r="G118"/>
  <c r="G119"/>
  <c r="G120"/>
  <c r="G121"/>
  <c r="G122"/>
  <c r="G123"/>
  <c r="G124"/>
  <c r="G125"/>
  <c r="G126"/>
  <c r="G128"/>
  <c r="G130"/>
  <c r="G131"/>
  <c r="G76"/>
  <c r="G77"/>
  <c r="G78"/>
  <c r="G79"/>
  <c r="G80"/>
  <c r="G74"/>
  <c r="G61"/>
  <c r="G20"/>
  <c r="G34"/>
  <c r="G36"/>
  <c r="G38"/>
  <c r="G39"/>
  <c r="G40"/>
  <c r="K56"/>
  <c r="G16"/>
  <c r="G17"/>
  <c r="D25" i="123"/>
  <c r="B3" i="263"/>
  <c r="D9" i="291"/>
  <c r="D9" i="294"/>
  <c r="G134"/>
  <c r="G135"/>
  <c r="G136"/>
  <c r="G138"/>
  <c r="G152"/>
  <c r="G153"/>
  <c r="G101"/>
  <c r="G97"/>
  <c r="G98"/>
  <c r="G58"/>
  <c r="G70"/>
  <c r="G71"/>
  <c r="G72"/>
  <c r="G73"/>
  <c r="G86"/>
  <c r="G87"/>
  <c r="G88"/>
  <c r="G89"/>
  <c r="G90"/>
  <c r="G91"/>
  <c r="G31"/>
  <c r="G32"/>
  <c r="G33"/>
  <c r="G46"/>
  <c r="G47"/>
  <c r="G48"/>
  <c r="G49"/>
  <c r="G50"/>
  <c r="G51"/>
  <c r="I29"/>
  <c r="G30"/>
  <c r="G37"/>
  <c r="G57"/>
  <c r="G96"/>
  <c r="B2" i="290"/>
  <c r="B3"/>
  <c r="G129" i="294" l="1"/>
  <c r="G133"/>
  <c r="G127"/>
  <c r="G81"/>
  <c r="G41"/>
  <c r="G105"/>
  <c r="G75"/>
  <c r="I106"/>
  <c r="G107"/>
  <c r="I139"/>
  <c r="G140"/>
  <c r="G106"/>
  <c r="I15"/>
  <c r="I54" s="1"/>
  <c r="J56"/>
  <c r="J94" s="1"/>
  <c r="H139"/>
  <c r="J139"/>
  <c r="G149"/>
  <c r="H94"/>
  <c r="J15"/>
  <c r="J54" s="1"/>
  <c r="G35"/>
  <c r="I56"/>
  <c r="I94" s="1"/>
  <c r="K139"/>
  <c r="G145"/>
  <c r="G64"/>
  <c r="G53"/>
  <c r="G103"/>
  <c r="K94"/>
  <c r="G92"/>
  <c r="K93"/>
  <c r="G93" s="1"/>
  <c r="G151"/>
  <c r="G52"/>
  <c r="G29"/>
  <c r="G23"/>
  <c r="G7" i="250"/>
  <c r="G69" i="294"/>
  <c r="J100"/>
  <c r="G100" s="1"/>
  <c r="G102"/>
  <c r="K54"/>
  <c r="H54"/>
  <c r="G139" l="1"/>
  <c r="G15"/>
  <c r="G56"/>
  <c r="G94"/>
  <c r="G54"/>
</calcChain>
</file>

<file path=xl/sharedStrings.xml><?xml version="1.0" encoding="utf-8"?>
<sst xmlns="http://schemas.openxmlformats.org/spreadsheetml/2006/main" count="4139" uniqueCount="2050">
  <si>
    <t>О</t>
  </si>
  <si>
    <t>Лог обновления</t>
  </si>
  <si>
    <t>modUpdTemplMain</t>
  </si>
  <si>
    <t>Дата/Время</t>
  </si>
  <si>
    <t>Сообщение</t>
  </si>
  <si>
    <t>Статус</t>
  </si>
  <si>
    <t>Наименование организации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ИНН</t>
  </si>
  <si>
    <t>КПП</t>
  </si>
  <si>
    <t>Должность</t>
  </si>
  <si>
    <t>modListProv</t>
  </si>
  <si>
    <t>Вид деятельности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Муниципальный район</t>
  </si>
  <si>
    <t>Муниципальное образование</t>
  </si>
  <si>
    <t>ОКТМО</t>
  </si>
  <si>
    <t>Адрес организации</t>
  </si>
  <si>
    <t>Юридический адрес:</t>
  </si>
  <si>
    <t>Почтовый адрес:</t>
  </si>
  <si>
    <t>Руководитель</t>
  </si>
  <si>
    <t>Главный бухгалтер</t>
  </si>
  <si>
    <t>Должностное лицо, ответственное за составление формы</t>
  </si>
  <si>
    <t>Субъект РФ</t>
  </si>
  <si>
    <t>Фамилия, имя, отчество</t>
  </si>
  <si>
    <t>(код) номер телефона</t>
  </si>
  <si>
    <t>e-mail</t>
  </si>
  <si>
    <t>Дистрибутивы:</t>
  </si>
  <si>
    <t>VDET_NAME</t>
  </si>
  <si>
    <t>Результат проверки</t>
  </si>
  <si>
    <t>Ссылка</t>
  </si>
  <si>
    <t>Причина</t>
  </si>
  <si>
    <t>Титульный</t>
  </si>
  <si>
    <t>Проверка</t>
  </si>
  <si>
    <t>mod_01</t>
  </si>
  <si>
    <t>Указания по заполнению формы федерального статистического наблюдения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Месяц</t>
  </si>
  <si>
    <t>год</t>
  </si>
  <si>
    <t>Отчетный период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 формулами и константами</t>
  </si>
  <si>
    <t xml:space="preserve"> - незаполняемые поля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Комментарии</t>
  </si>
  <si>
    <t>№ п/п</t>
  </si>
  <si>
    <t>Комментарий</t>
  </si>
  <si>
    <t>Добавить комментарий</t>
  </si>
  <si>
    <t>et_com</t>
  </si>
  <si>
    <t xml:space="preserve"> - обязательные для заполнения поля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Срок предоставления отчета истек</t>
  </si>
  <si>
    <t>Ссылка на обосновывающие материалы</t>
  </si>
  <si>
    <t>Обратиться за помощью</t>
  </si>
  <si>
    <t>Отчётные формы:</t>
  </si>
  <si>
    <t>Перейти</t>
  </si>
  <si>
    <t>Консультации:</t>
  </si>
  <si>
    <t>Республика Крым</t>
  </si>
  <si>
    <t>г.Севастополь</t>
  </si>
  <si>
    <t>DaNet</t>
  </si>
  <si>
    <t>Да</t>
  </si>
  <si>
    <t>Нет</t>
  </si>
  <si>
    <t>Перейти к разделу</t>
  </si>
  <si>
    <t>Контакты специалистов ЦА ФАС России:</t>
  </si>
  <si>
    <t>ФИО:</t>
  </si>
  <si>
    <t>E-mail:</t>
  </si>
  <si>
    <t>modInstruction</t>
  </si>
  <si>
    <t>modHTTP</t>
  </si>
  <si>
    <t>modfrmRegion</t>
  </si>
  <si>
    <t>modfrmCheckUpdates</t>
  </si>
  <si>
    <t>Максим Николаевич Пальянов</t>
  </si>
  <si>
    <t>palyanovmn@fas.gov.ru</t>
  </si>
  <si>
    <t>06.09.2018 19:26:20</t>
  </si>
  <si>
    <t>14.0</t>
  </si>
  <si>
    <t>Windows (32-bit) NT 6.01</t>
  </si>
  <si>
    <t>Тип отчета</t>
  </si>
  <si>
    <t>В целом по организации</t>
  </si>
  <si>
    <t>Наименование обособленного подразделения</t>
  </si>
  <si>
    <t>ОКПО</t>
  </si>
  <si>
    <t>ОКАТО</t>
  </si>
  <si>
    <t>Максимальный интервал представления отчёта за прошедшие периоды (дней)</t>
  </si>
  <si>
    <t>90</t>
  </si>
  <si>
    <t>type_report</t>
  </si>
  <si>
    <t>По обособленному подразделению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щие указания по заполнению:</t>
  </si>
  <si>
    <t>Если срок предоставления отчета истек, необходимо загрузить в систему пояснительную записку и указать ссылку на нее на листе "Титульный" в поле "Ссылка на обосновывающие материалы"</t>
  </si>
  <si>
    <t>Обосновывающие материалы необходимо загружать с помощью "ЕИАС Мониторинг":</t>
  </si>
  <si>
    <t>Руководство по загрузке документов</t>
  </si>
  <si>
    <t>Пример пояснительной записки:</t>
  </si>
  <si>
    <t>Пояснительная записка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Котлодержатель</t>
  </si>
  <si>
    <t>Плательщик НДС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Игорь Владиславович Бедрин</t>
  </si>
  <si>
    <t>bedrin@fas.gov.ru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 xml:space="preserve"> - с выбором значений по двойному клику</t>
  </si>
  <si>
    <t>19.09.2018 16:09:09</t>
  </si>
  <si>
    <t>Сведения об отпуске (передаче) электроэнергии распределительными сетевыми организациями отдельным категориям потребителей
Приказ Росстата: Об утверждении формы от 05.09.2018 № 543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Проверка доступных обновлений...</t>
  </si>
  <si>
    <t>Информация</t>
  </si>
  <si>
    <t>01.10.2018 14:17:57</t>
  </si>
  <si>
    <t>Нет доступных обновлений для отчёта с кодом 46EP.STX!</t>
  </si>
  <si>
    <t>Азовский район</t>
  </si>
  <si>
    <t>60601000</t>
  </si>
  <si>
    <t>муниципальный район</t>
  </si>
  <si>
    <t>Александровское сельское поселение</t>
  </si>
  <si>
    <t>60601405</t>
  </si>
  <si>
    <t>сельское поселение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городское поселение, в состав которого входит город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ской округ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ородское поселение, в состав которого входит поселок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MO_LIST_46</t>
  </si>
  <si>
    <t>MO_LIST_47</t>
  </si>
  <si>
    <t>MO_LIST_48</t>
  </si>
  <si>
    <t>MO_LIST_49</t>
  </si>
  <si>
    <t>MO_LIST_50</t>
  </si>
  <si>
    <t>MO_LIST_51</t>
  </si>
  <si>
    <t>MO_LIST_52</t>
  </si>
  <si>
    <t>MO_LIST_53</t>
  </si>
  <si>
    <t>MO_LIST_54</t>
  </si>
  <si>
    <t>MO_LIST_55</t>
  </si>
  <si>
    <t>MO_LIST_56</t>
  </si>
  <si>
    <t>МО_ТИП</t>
  </si>
  <si>
    <t>Дата последнего обновления реестра МР/МО:_x000D_01.10.2018 14:18:42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2625</t>
  </si>
  <si>
    <t>615250001</t>
  </si>
  <si>
    <t>РСО</t>
  </si>
  <si>
    <t>/Электроэнергетика/Передача ЭЭ/РСО</t>
  </si>
  <si>
    <t>28819374</t>
  </si>
  <si>
    <t>АО "Атомэнергопромсбыт"</t>
  </si>
  <si>
    <t>7725828549</t>
  </si>
  <si>
    <t>772501001</t>
  </si>
  <si>
    <t>06-05-2014 00:00:00</t>
  </si>
  <si>
    <t>Нерегулируемый сбыт</t>
  </si>
  <si>
    <t>/Электроэнергетика/Сбыт ЭЭ/Нерегулируемый сбыт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6457273</t>
  </si>
  <si>
    <t>АО "Донэнерго"</t>
  </si>
  <si>
    <t>6163089292</t>
  </si>
  <si>
    <t>616301001</t>
  </si>
  <si>
    <t>26436886</t>
  </si>
  <si>
    <t>АО "Коммунальщик Дона"</t>
  </si>
  <si>
    <t>6166050504</t>
  </si>
  <si>
    <t>616601001</t>
  </si>
  <si>
    <t>26318876</t>
  </si>
  <si>
    <t>АО "Мосэнергосбыт"</t>
  </si>
  <si>
    <t>7736520080</t>
  </si>
  <si>
    <t>997650001</t>
  </si>
  <si>
    <t>26651986</t>
  </si>
  <si>
    <t>АО "Оборонэнерго" Филиал "Южный"</t>
  </si>
  <si>
    <t>7704726225</t>
  </si>
  <si>
    <t>616543001</t>
  </si>
  <si>
    <t>ГП</t>
  </si>
  <si>
    <t>/Электроэнергетика/Сбыт ЭЭ/ГП</t>
  </si>
  <si>
    <t>30814076</t>
  </si>
  <si>
    <t>АО "Транссервисэнерго"</t>
  </si>
  <si>
    <t>7710430593</t>
  </si>
  <si>
    <t>773601001</t>
  </si>
  <si>
    <t>26465362</t>
  </si>
  <si>
    <t>АО "Энергия"</t>
  </si>
  <si>
    <t>6143012100</t>
  </si>
  <si>
    <t>770401001</t>
  </si>
  <si>
    <t>26500047</t>
  </si>
  <si>
    <t>АО "Энергосбытовая компания "Восток"</t>
  </si>
  <si>
    <t>7705424509</t>
  </si>
  <si>
    <t>19-12-2001 00:00:00</t>
  </si>
  <si>
    <t>30386736</t>
  </si>
  <si>
    <t>ЗАО "ГПЗ-Эстейт"</t>
  </si>
  <si>
    <t>6168071411</t>
  </si>
  <si>
    <t>616801001</t>
  </si>
  <si>
    <t>616701001</t>
  </si>
  <si>
    <t>771401001</t>
  </si>
  <si>
    <t>28056565</t>
  </si>
  <si>
    <t>МКП "Ростгорсвет"</t>
  </si>
  <si>
    <t>6164246452</t>
  </si>
  <si>
    <t>616401001</t>
  </si>
  <si>
    <t>22-03-2006 00:00:00</t>
  </si>
  <si>
    <t>26526767</t>
  </si>
  <si>
    <t>МУП "Волгодонская городская электрическая сеть"</t>
  </si>
  <si>
    <t>6143014080</t>
  </si>
  <si>
    <t>614301001</t>
  </si>
  <si>
    <t>26446567</t>
  </si>
  <si>
    <t>МУП "Таганрогэнерго"</t>
  </si>
  <si>
    <t>6154085894</t>
  </si>
  <si>
    <t>615401001</t>
  </si>
  <si>
    <t>26526775</t>
  </si>
  <si>
    <t>ОАО "Аэропорт Ростов-на-Дону"</t>
  </si>
  <si>
    <t>6166011054</t>
  </si>
  <si>
    <t>26799656</t>
  </si>
  <si>
    <t>ОАО "Инжиниринговая компания "АЭМ-технологии"</t>
  </si>
  <si>
    <t>7817311895</t>
  </si>
  <si>
    <t>781701001</t>
  </si>
  <si>
    <t>26322163</t>
  </si>
  <si>
    <t>ОАО "Объединенная энергетическая компания"</t>
  </si>
  <si>
    <t>7810258843</t>
  </si>
  <si>
    <t>781301001</t>
  </si>
  <si>
    <t>26499763</t>
  </si>
  <si>
    <t>ОАО "Российские Железные Дороги"</t>
  </si>
  <si>
    <t>7708503727</t>
  </si>
  <si>
    <t>616745011</t>
  </si>
  <si>
    <t>26446563</t>
  </si>
  <si>
    <t>6155010796</t>
  </si>
  <si>
    <t>615501001</t>
  </si>
  <si>
    <t>26449160</t>
  </si>
  <si>
    <t>ОАО "Экспериментальная ТЭС"</t>
  </si>
  <si>
    <t>6148012030</t>
  </si>
  <si>
    <t>614801001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26837653</t>
  </si>
  <si>
    <t>ОАО ГК «ТНС энерго»</t>
  </si>
  <si>
    <t>7705541227</t>
  </si>
  <si>
    <t>770201001</t>
  </si>
  <si>
    <t>26557691</t>
  </si>
  <si>
    <t>ОАО Нижноватомэнергосбыт</t>
  </si>
  <si>
    <t>5260099456</t>
  </si>
  <si>
    <t>616302002</t>
  </si>
  <si>
    <t>30894589</t>
  </si>
  <si>
    <t>ОБЩЕСТВО С ОГРАНИЧЕННОЙ ОТВЕТСТВЕННОСТЬЮ "СПЕЦ-ЭНЕРГО"</t>
  </si>
  <si>
    <t>6167133640</t>
  </si>
  <si>
    <t>22-03-2017 00:00:00</t>
  </si>
  <si>
    <t>30894585</t>
  </si>
  <si>
    <t>ОБЩЕСТВО С ОГРАНИЧЕННОЙ ОТВЕТСТВЕННОСТЬЮ "ТАГАНРОГСКАЯ ЭНЕРГЕТИЧЕСКАЯ КОМПАНИЯ"</t>
  </si>
  <si>
    <t>6154139772</t>
  </si>
  <si>
    <t>28056573</t>
  </si>
  <si>
    <t>ООО "Агро-Маркет"</t>
  </si>
  <si>
    <t>6163080892</t>
  </si>
  <si>
    <t>611101001</t>
  </si>
  <si>
    <t>30897159</t>
  </si>
  <si>
    <t>ООО "Волгодонская тепловая генерация"</t>
  </si>
  <si>
    <t>6143088300</t>
  </si>
  <si>
    <t>01-01-2017 00:00:00</t>
  </si>
  <si>
    <t>Нерегулируемый сбыт :: 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</t>
  </si>
  <si>
    <t>7736186950</t>
  </si>
  <si>
    <t>26613700</t>
  </si>
  <si>
    <t>ООО "Гарант Энерго"</t>
  </si>
  <si>
    <t>7709782777</t>
  </si>
  <si>
    <t>770901001</t>
  </si>
  <si>
    <t>26465370</t>
  </si>
  <si>
    <t>ООО "Горизонт-Энерго"</t>
  </si>
  <si>
    <t>6161031473</t>
  </si>
  <si>
    <t>616101001</t>
  </si>
  <si>
    <t>27546170</t>
  </si>
  <si>
    <t>ООО "Горизонт-Энергосбыт"</t>
  </si>
  <si>
    <t>6161044659</t>
  </si>
  <si>
    <t>27567281</t>
  </si>
  <si>
    <t>ООО "ДОНЭКС"</t>
  </si>
  <si>
    <t>6145010317</t>
  </si>
  <si>
    <t>614501001</t>
  </si>
  <si>
    <t>30386768</t>
  </si>
  <si>
    <t>ООО "ДСК"</t>
  </si>
  <si>
    <t>6154563903</t>
  </si>
  <si>
    <t>01-12-2015 00:00:00</t>
  </si>
  <si>
    <t>30852540</t>
  </si>
  <si>
    <t>ООО "Диагональ"</t>
  </si>
  <si>
    <t>6163145839</t>
  </si>
  <si>
    <t>22-11-2016 00:00:00</t>
  </si>
  <si>
    <t>26427401</t>
  </si>
  <si>
    <t>ООО "Дизаж М"</t>
  </si>
  <si>
    <t>7728587330</t>
  </si>
  <si>
    <t>26555536</t>
  </si>
  <si>
    <t>ООО "Донэнерготранзит"</t>
  </si>
  <si>
    <t>6163075726</t>
  </si>
  <si>
    <t>27855290</t>
  </si>
  <si>
    <t>ООО "Инженерные изыскания"</t>
  </si>
  <si>
    <t>1103029229</t>
  </si>
  <si>
    <t>352801001</t>
  </si>
  <si>
    <t>14-01-2004 00:00:00</t>
  </si>
  <si>
    <t>30880351</t>
  </si>
  <si>
    <t>ООО "КЭС"</t>
  </si>
  <si>
    <t>6147039216</t>
  </si>
  <si>
    <t>614701001</t>
  </si>
  <si>
    <t>09-02-2017 00:00:00</t>
  </si>
  <si>
    <t>231101001</t>
  </si>
  <si>
    <t>770501001</t>
  </si>
  <si>
    <t>26525135</t>
  </si>
  <si>
    <t>ООО "ЛУКОЙЛ-Ростовэнерго"</t>
  </si>
  <si>
    <t>6164288981</t>
  </si>
  <si>
    <t>Нерегулируемый сбыт :: Комбинированная выработка :: Некомбинированная выработка</t>
  </si>
  <si>
    <t>/Электроэнергетика/Сбыт ЭЭ/Нерегулируемый сбыт :: /Электроэнергетика/Производство ЭЭ/Комбинированная выработка :: /Электроэнергетика/Производство ЭЭ/Некомбинированная выработка</t>
  </si>
  <si>
    <t>26764871</t>
  </si>
  <si>
    <t>ООО "ЛУКОЙЛ-Экоэнерго"</t>
  </si>
  <si>
    <t>3015087458</t>
  </si>
  <si>
    <t>26515847</t>
  </si>
  <si>
    <t>ООО "МЕЧЕЛ-ЭНЕРГО"</t>
  </si>
  <si>
    <t>7722245108</t>
  </si>
  <si>
    <t>31077220</t>
  </si>
  <si>
    <t>ООО "МТС ЭНЕРГО"</t>
  </si>
  <si>
    <t>9709006506</t>
  </si>
  <si>
    <t>31183534</t>
  </si>
  <si>
    <t>ООО "МЭС"</t>
  </si>
  <si>
    <t>6102068263</t>
  </si>
  <si>
    <t>610201001</t>
  </si>
  <si>
    <t>28147378</t>
  </si>
  <si>
    <t>ООО "МагнитЭнерго"</t>
  </si>
  <si>
    <t>7715902899</t>
  </si>
  <si>
    <t>231001001</t>
  </si>
  <si>
    <t>27066276</t>
  </si>
  <si>
    <t>ООО "МеталлЭнергоРесурс"</t>
  </si>
  <si>
    <t>6113016980</t>
  </si>
  <si>
    <t>616201001</t>
  </si>
  <si>
    <t>30387234</t>
  </si>
  <si>
    <t>ООО "ПК-ЭНЕРГО"</t>
  </si>
  <si>
    <t>6154135810</t>
  </si>
  <si>
    <t>01-01-2016 00:00:00</t>
  </si>
  <si>
    <t>30894567</t>
  </si>
  <si>
    <t>ООО "ПРОМЭЛЕКТРОСЕТЬ"</t>
  </si>
  <si>
    <t>6143088237</t>
  </si>
  <si>
    <t>20-03-2017 00:00:00</t>
  </si>
  <si>
    <t>27567300</t>
  </si>
  <si>
    <t>ООО "ПримЭнерго"</t>
  </si>
  <si>
    <t>6123022171</t>
  </si>
  <si>
    <t>612301001</t>
  </si>
  <si>
    <t>26465382</t>
  </si>
  <si>
    <t>ООО "РАДИУС"</t>
  </si>
  <si>
    <t>6154083590</t>
  </si>
  <si>
    <t>26318850</t>
  </si>
  <si>
    <t>ООО "РГМЭК"</t>
  </si>
  <si>
    <t>6229054695</t>
  </si>
  <si>
    <t>26416221</t>
  </si>
  <si>
    <t>ООО "РН-Энерго"</t>
  </si>
  <si>
    <t>7706525041</t>
  </si>
  <si>
    <t>02-05-2012 00:00:00</t>
  </si>
  <si>
    <t>28136276</t>
  </si>
  <si>
    <t>ООО "РСК"</t>
  </si>
  <si>
    <t>6154130160</t>
  </si>
  <si>
    <t>19-12-2000 00:00:00</t>
  </si>
  <si>
    <t>28460109</t>
  </si>
  <si>
    <t>ООО "РЭТ"</t>
  </si>
  <si>
    <t>6102041166</t>
  </si>
  <si>
    <t>26448728</t>
  </si>
  <si>
    <t>ООО "Ростсельмашэнерго"</t>
  </si>
  <si>
    <t>6166047727</t>
  </si>
  <si>
    <t>РСО :: Некомбинированная выработка</t>
  </si>
  <si>
    <t>/Электроэнергетика/Передача ЭЭ/РСО :: /Электроэнергетика/Производство ЭЭ/Некомбинированная выработка</t>
  </si>
  <si>
    <t>27016835</t>
  </si>
  <si>
    <t>ООО "Ростсельмашэнергосбыт"</t>
  </si>
  <si>
    <t>6166055647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31095969</t>
  </si>
  <si>
    <t>ООО "ТГК-2 Энергосбыт"</t>
  </si>
  <si>
    <t>7604193710</t>
  </si>
  <si>
    <t>290101001</t>
  </si>
  <si>
    <t>18-04-2018 00:00:00</t>
  </si>
  <si>
    <t>31196757</t>
  </si>
  <si>
    <t>ООО "ТЭСК"</t>
  </si>
  <si>
    <t>6155077712</t>
  </si>
  <si>
    <t>27805201</t>
  </si>
  <si>
    <t>ООО "Трансэнергопром"</t>
  </si>
  <si>
    <t>7731411714</t>
  </si>
  <si>
    <t>08-08-2012 00:00:00</t>
  </si>
  <si>
    <t>26448923</t>
  </si>
  <si>
    <t>ООО "Фирма "Ток"</t>
  </si>
  <si>
    <t>6150016240</t>
  </si>
  <si>
    <t>615001001</t>
  </si>
  <si>
    <t>28175700</t>
  </si>
  <si>
    <t>ООО "Центрэнерго"</t>
  </si>
  <si>
    <t>7703728269</t>
  </si>
  <si>
    <t>770301001</t>
  </si>
  <si>
    <t>26449191</t>
  </si>
  <si>
    <t>ООО "Шахтинская ГТЭС"</t>
  </si>
  <si>
    <t>6155043551</t>
  </si>
  <si>
    <t>30794770</t>
  </si>
  <si>
    <t>ООО "ЭНЕРГОСЕТЬ-Р"</t>
  </si>
  <si>
    <t>6165197913</t>
  </si>
  <si>
    <t>01-05-2016 00:00:00</t>
  </si>
  <si>
    <t>26801575</t>
  </si>
  <si>
    <t>ООО "ЭПМ-Энерго"</t>
  </si>
  <si>
    <t>7709756784</t>
  </si>
  <si>
    <t>772001001</t>
  </si>
  <si>
    <t>10-09-2007 00:00:00</t>
  </si>
  <si>
    <t>27016832</t>
  </si>
  <si>
    <t>ООО "Электросбыт"</t>
  </si>
  <si>
    <t>6143060337</t>
  </si>
  <si>
    <t>27611004</t>
  </si>
  <si>
    <t>ООО "ЭнергоЭффективность"</t>
  </si>
  <si>
    <t>7706704202</t>
  </si>
  <si>
    <t>616343001</t>
  </si>
  <si>
    <t>26318816</t>
  </si>
  <si>
    <t>ООО "Энерголинк"</t>
  </si>
  <si>
    <t>7727223010</t>
  </si>
  <si>
    <t>27618219</t>
  </si>
  <si>
    <t>ООО "Энергосбытовая компания "ИнтерЭрго"</t>
  </si>
  <si>
    <t>7710430628</t>
  </si>
  <si>
    <t>770701001</t>
  </si>
  <si>
    <t>31183521</t>
  </si>
  <si>
    <t>ООО "Энергосервис"</t>
  </si>
  <si>
    <t>6143087508</t>
  </si>
  <si>
    <t>26-07-2018 00:00:00</t>
  </si>
  <si>
    <t>28882064</t>
  </si>
  <si>
    <t>6162064792</t>
  </si>
  <si>
    <t>30832972</t>
  </si>
  <si>
    <t>ООО "Энергосистема"</t>
  </si>
  <si>
    <t>7715887873</t>
  </si>
  <si>
    <t>771588787</t>
  </si>
  <si>
    <t>28494405</t>
  </si>
  <si>
    <t>30987353</t>
  </si>
  <si>
    <t>ООО "Энерготранзит"</t>
  </si>
  <si>
    <t>6168088415</t>
  </si>
  <si>
    <t>619501001</t>
  </si>
  <si>
    <t>26465372</t>
  </si>
  <si>
    <t>ООО "Энерготранс"</t>
  </si>
  <si>
    <t>6155921809</t>
  </si>
  <si>
    <t>28796695</t>
  </si>
  <si>
    <t>ООО «ЭНЕРГОПРОГРЕСС»</t>
  </si>
  <si>
    <t>6163132011</t>
  </si>
  <si>
    <t>04-10-2013 00:00:00</t>
  </si>
  <si>
    <t>30401674</t>
  </si>
  <si>
    <t>ОП "КурскАтомЭнергоСбыт" АО "АтомЭнергоСбыт"</t>
  </si>
  <si>
    <t>7704228075</t>
  </si>
  <si>
    <t>463245001</t>
  </si>
  <si>
    <t>26324422</t>
  </si>
  <si>
    <t>Открытое акционерное общество "ГТ-ТЭЦ Энерго"</t>
  </si>
  <si>
    <t>7703311228</t>
  </si>
  <si>
    <t>27051140</t>
  </si>
  <si>
    <t>ПАО "ОГК-2"</t>
  </si>
  <si>
    <t>2607018122</t>
  </si>
  <si>
    <t>260701001</t>
  </si>
  <si>
    <t>09-03-2005 00:00:00</t>
  </si>
  <si>
    <t>Некомбинированная выработка</t>
  </si>
  <si>
    <t>/Электроэнергетика/Производство ЭЭ/Некомбинированная выработка</t>
  </si>
  <si>
    <t>27332164</t>
  </si>
  <si>
    <t>ПАО "Таганрогский авиационный научно-технический комплекс им. Г.М.Бериева"</t>
  </si>
  <si>
    <t>6154028021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465384</t>
  </si>
  <si>
    <t>ПАО «ТНС энерго Ростов-на-Дону»</t>
  </si>
  <si>
    <t>6168002922</t>
  </si>
  <si>
    <t>27670503</t>
  </si>
  <si>
    <t>Ростовская дистанция гражданских сооружений</t>
  </si>
  <si>
    <t>616745017</t>
  </si>
  <si>
    <t>26518665</t>
  </si>
  <si>
    <t>Саратовский филиал ООО "Газпром энерго"</t>
  </si>
  <si>
    <t>17-04-2006 00:00:00</t>
  </si>
  <si>
    <t>30906887</t>
  </si>
  <si>
    <t>Свердловский филиал ООО "ЕЭС-Гарант"</t>
  </si>
  <si>
    <t>5024173259</t>
  </si>
  <si>
    <t>667043001</t>
  </si>
  <si>
    <t>27652503</t>
  </si>
  <si>
    <t>Свердловский филиал ООО "ЕЭС.Гарант"</t>
  </si>
  <si>
    <t>5024104671</t>
  </si>
  <si>
    <t>26322297</t>
  </si>
  <si>
    <t>Северо-Кавказский филиал ООО "Газпром энерго"</t>
  </si>
  <si>
    <t>263602001</t>
  </si>
  <si>
    <t>27-07-1998 00:00:00</t>
  </si>
  <si>
    <t>27188394</t>
  </si>
  <si>
    <t>Филиал  "Северо-Кавказский"  АО "Оборонэнерго"</t>
  </si>
  <si>
    <t>263243001</t>
  </si>
  <si>
    <t>30-04-2009 00:00:00</t>
  </si>
  <si>
    <t>27666876</t>
  </si>
  <si>
    <t>Филиал АО "Концерн Росэнергоатом" Ростовская атомная станция</t>
  </si>
  <si>
    <t>7721632827</t>
  </si>
  <si>
    <t>614343002</t>
  </si>
  <si>
    <t>26449347</t>
  </si>
  <si>
    <t>Филиал ПАО "ОГК-2" Новочеркасская ГРЭС</t>
  </si>
  <si>
    <t>615043001</t>
  </si>
  <si>
    <t>26516027</t>
  </si>
  <si>
    <t>6164266561</t>
  </si>
  <si>
    <t>616402001</t>
  </si>
  <si>
    <t>97785284</t>
  </si>
  <si>
    <t>60401368000</t>
  </si>
  <si>
    <t>347740, Ростовская обл., г. Зерноград, ул. им. Ленина, 16, офис 26</t>
  </si>
  <si>
    <t>Соляник Александр Юрьевич</t>
  </si>
  <si>
    <t>8 (863 59) 4 04 90</t>
  </si>
  <si>
    <t>1.4.1</t>
  </si>
  <si>
    <t>1.4.2</t>
  </si>
  <si>
    <t>12.4.1</t>
  </si>
  <si>
    <t>12.4.2</t>
  </si>
  <si>
    <t>02.10.2018 08:32:59</t>
  </si>
  <si>
    <t>25.10.2018 09:40:29</t>
  </si>
  <si>
    <t>25.10.2018 14:47:41</t>
  </si>
  <si>
    <t>25.10.2018 15:31:21</t>
  </si>
  <si>
    <t>21.11.2018 16:00:45</t>
  </si>
  <si>
    <t>22.11.2018 08:22:10</t>
  </si>
  <si>
    <t>26594646</t>
  </si>
  <si>
    <t>АО "КМА-Энергосбыт"</t>
  </si>
  <si>
    <t>4633013798</t>
  </si>
  <si>
    <t>Экономист</t>
  </si>
  <si>
    <t>23.11.2018 09:15:48</t>
  </si>
  <si>
    <t>24.12.2018 09:39:31</t>
  </si>
  <si>
    <t>24.12.2018 15:33:08</t>
  </si>
  <si>
    <t>25.12.2018 08:23:47</t>
  </si>
  <si>
    <t>623401001</t>
  </si>
  <si>
    <t>31222114</t>
  </si>
  <si>
    <t>ООО "ЮгСтройМонтаж"</t>
  </si>
  <si>
    <t>6163156069</t>
  </si>
  <si>
    <t>28544300</t>
  </si>
  <si>
    <t>ООО "Югстрой-Электросеть"</t>
  </si>
  <si>
    <t>2311172038</t>
  </si>
  <si>
    <t>17.01.2019 15:19:41</t>
  </si>
  <si>
    <t>25.01.2019 09:49:23</t>
  </si>
  <si>
    <t>22.02.2019 10:59:21</t>
  </si>
  <si>
    <t>614143001</t>
  </si>
  <si>
    <t>463350001</t>
  </si>
  <si>
    <t>31239172</t>
  </si>
  <si>
    <t>ООО "ЮСК"</t>
  </si>
  <si>
    <t>6164119253</t>
  </si>
  <si>
    <t>31-12-2018 00:00:00</t>
  </si>
  <si>
    <t>645243001</t>
  </si>
  <si>
    <t>25.03.2019 14:54:30</t>
  </si>
  <si>
    <t>31288485</t>
  </si>
  <si>
    <t>ООО "Второй Ветропарк ФРВ"</t>
  </si>
  <si>
    <t>7703445912</t>
  </si>
  <si>
    <t>Никольцев Герман Гарриевич</t>
  </si>
  <si>
    <t>240-99-33</t>
  </si>
  <si>
    <t>25.03.2019 17:11:48</t>
  </si>
  <si>
    <t>29.05.2019 12:05:28</t>
  </si>
  <si>
    <t>HAS_TARIFF</t>
  </si>
  <si>
    <t>Y</t>
  </si>
  <si>
    <t>31311431</t>
  </si>
  <si>
    <t>ООО "Энергопартнер"</t>
  </si>
  <si>
    <t>2310198883</t>
  </si>
  <si>
    <t>230801001</t>
  </si>
  <si>
    <t>29.05.2019 12:39:35</t>
  </si>
  <si>
    <t>29.05.2019 13:57:01</t>
  </si>
  <si>
    <t>03.06.2019 11:47:16</t>
  </si>
  <si>
    <t>06.06.2019 10:25:43</t>
  </si>
  <si>
    <t>06.06.2019 10:29:00</t>
  </si>
  <si>
    <t>20.06.2019 10:24:32</t>
  </si>
  <si>
    <t>20.06.2019 12:47:02</t>
  </si>
  <si>
    <t>20.06.2019 13:06:39</t>
  </si>
  <si>
    <t>24.07.2019 09:53:46</t>
  </si>
  <si>
    <t>13.09.2019 12:22:18</t>
  </si>
  <si>
    <t>12.0</t>
  </si>
  <si>
    <t>23.04.2020 09:32:40</t>
  </si>
  <si>
    <t>31341697</t>
  </si>
  <si>
    <t>ООО "КС Энергосбыт"</t>
  </si>
  <si>
    <t>9731011766</t>
  </si>
  <si>
    <t>773101001</t>
  </si>
  <si>
    <t>26559006</t>
  </si>
  <si>
    <t>2308138781</t>
  </si>
  <si>
    <t>31397120</t>
  </si>
  <si>
    <t>ООО "Седьмой Ветропарк ФРВ"</t>
  </si>
  <si>
    <t>7703474039</t>
  </si>
  <si>
    <t>31336183</t>
  </si>
  <si>
    <t>ООО "Третий Ветропарк ФРВ"</t>
  </si>
  <si>
    <t>7703466447</t>
  </si>
  <si>
    <t>31337753</t>
  </si>
  <si>
    <t>ООО «Энел Рус Винд Азов»</t>
  </si>
  <si>
    <t>7722851324</t>
  </si>
  <si>
    <t>610101001</t>
  </si>
  <si>
    <t>ПАО "Россети Юг"-"Ростовэнерго"</t>
  </si>
  <si>
    <t>23.04.2020 16:45:59</t>
  </si>
  <si>
    <t>24.06.2020 19:30:23</t>
  </si>
  <si>
    <t>31421869</t>
  </si>
  <si>
    <t>ООО "МЭК"</t>
  </si>
  <si>
    <t>6150094810</t>
  </si>
  <si>
    <t>24.06.2020 19:45:59</t>
  </si>
  <si>
    <t>25.09.2020 14:25:05</t>
  </si>
  <si>
    <t>31424139</t>
  </si>
  <si>
    <t>АО "ЭнТел"</t>
  </si>
  <si>
    <t>9725030418</t>
  </si>
  <si>
    <t>772601001</t>
  </si>
  <si>
    <t>20.11.2020 14:39:03</t>
  </si>
  <si>
    <t>24.12.2020 15:41:10</t>
  </si>
  <si>
    <t>Дмитриева Ольга Борисовна</t>
  </si>
  <si>
    <t>chiefecon@agro-mrkt.ru</t>
  </si>
  <si>
    <t>25.01.2021 13:07:50</t>
  </si>
  <si>
    <t>АО "Шахтинский завод Гидропривод"</t>
  </si>
  <si>
    <t>25.02.2021 11:26:18</t>
  </si>
  <si>
    <t>4.3.1</t>
  </si>
  <si>
    <t>15.3.1</t>
  </si>
  <si>
    <t>18.05.2021 15:36:36</t>
  </si>
  <si>
    <t>филиал ПАО "Россети Юг"-"Ростовэнерго"</t>
  </si>
  <si>
    <t>1.4.3</t>
  </si>
  <si>
    <t>4.3.2</t>
  </si>
  <si>
    <t>15.3.2</t>
  </si>
  <si>
    <t>23.07.2021 10:14:56</t>
  </si>
  <si>
    <t>23.09.2021 13:06:31</t>
  </si>
  <si>
    <t>26318885</t>
  </si>
  <si>
    <t>АО "Газпром энергосбыт"</t>
  </si>
  <si>
    <t>7705750968</t>
  </si>
  <si>
    <t>772901001</t>
  </si>
  <si>
    <t>31506668</t>
  </si>
  <si>
    <t>АО "ИННОВАТТ"</t>
  </si>
  <si>
    <t>7726477798</t>
  </si>
  <si>
    <t>30911713</t>
  </si>
  <si>
    <t>ООО "ЕЭС-Гарант"</t>
  </si>
  <si>
    <t>502401001</t>
  </si>
  <si>
    <t>01-03-2017 00:00:00</t>
  </si>
  <si>
    <t>31509464</t>
  </si>
  <si>
    <t>ООО "Лукойл-Энергосервис"</t>
  </si>
  <si>
    <t>5030040730</t>
  </si>
  <si>
    <t>31387166</t>
  </si>
  <si>
    <t>ООО "ПрофСервисТрейд"</t>
  </si>
  <si>
    <t>7707820378</t>
  </si>
  <si>
    <t>29-01-2013 00:00:00</t>
  </si>
  <si>
    <t>31513947</t>
  </si>
  <si>
    <t>ООО «СК «Тесла»</t>
  </si>
  <si>
    <t>6163221409</t>
  </si>
  <si>
    <t>31513951</t>
  </si>
  <si>
    <t>ООО «ЮЭК»</t>
  </si>
  <si>
    <t>6164131959</t>
  </si>
  <si>
    <t>31513265</t>
  </si>
  <si>
    <t>Филиал ООО «Пивоваренная компания «Балтика»</t>
  </si>
  <si>
    <t>7802849641</t>
  </si>
  <si>
    <t>780201002</t>
  </si>
  <si>
    <t>Дата последнего обновления реестра организаций: 23.09.2021 13:07:11</t>
  </si>
  <si>
    <t>23.09.2021 16:05:49</t>
  </si>
</sst>
</file>

<file path=xl/styles.xml><?xml version="1.0" encoding="utf-8"?>
<styleSheet xmlns="http://schemas.openxmlformats.org/spreadsheetml/2006/main">
  <numFmts count="13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&quot;$&quot;#,##0_);[Red]\(&quot;$&quot;#,##0\)"/>
    <numFmt numFmtId="166" formatCode="_-* #,##0.00[$€-1]_-;\-* #,##0.00[$€-1]_-;_-* &quot;-&quot;??[$€-1]_-"/>
    <numFmt numFmtId="167" formatCode="#,##0.0000"/>
    <numFmt numFmtId="168" formatCode="#,##0.0"/>
    <numFmt numFmtId="169" formatCode="#,##0.000"/>
    <numFmt numFmtId="170" formatCode="_(* #,##0.00_);_(* \(#,##0.00\);_(* &quot;-&quot;??_);_(@_)"/>
    <numFmt numFmtId="171" formatCode="_-* #,##0.00_р_._-;\-* #,##0.00_р_._-;_-* \-??_р_._-;_-@_-"/>
    <numFmt numFmtId="172" formatCode="[&gt;1000]#.0,&quot; &quot;;###0.00"/>
  </numFmts>
  <fonts count="85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8"/>
      <name val="Verdan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sz val="11"/>
      <color indexed="55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indexed="63"/>
      <name val="Tahoma"/>
      <family val="2"/>
      <charset val="204"/>
    </font>
    <font>
      <sz val="11"/>
      <color indexed="63"/>
      <name val="Tahoma"/>
      <family val="2"/>
      <charset val="204"/>
    </font>
    <font>
      <u/>
      <sz val="20"/>
      <color indexed="63"/>
      <name val="Tahoma"/>
      <family val="2"/>
      <charset val="204"/>
    </font>
    <font>
      <sz val="10"/>
      <color indexed="63"/>
      <name val="Tahoma"/>
      <family val="2"/>
      <charset val="204"/>
    </font>
    <font>
      <b/>
      <sz val="10"/>
      <color indexed="63"/>
      <name val="Tahoma"/>
      <family val="2"/>
      <charset val="204"/>
    </font>
    <font>
      <sz val="11"/>
      <color indexed="63"/>
      <name val="Wingdings 2"/>
      <family val="1"/>
      <charset val="2"/>
    </font>
    <font>
      <sz val="9"/>
      <color indexed="9"/>
      <name val="Tahoma"/>
      <family val="2"/>
      <charset val="204"/>
    </font>
    <font>
      <b/>
      <u/>
      <sz val="9"/>
      <color indexed="63"/>
      <name val="Tahoma"/>
      <family val="2"/>
      <charset val="204"/>
    </font>
    <font>
      <sz val="11"/>
      <color indexed="63"/>
      <name val="Marlett"/>
      <charset val="2"/>
    </font>
    <font>
      <sz val="10"/>
      <color indexed="8"/>
      <name val="Tahoma"/>
      <family val="2"/>
      <charset val="204"/>
    </font>
    <font>
      <sz val="10"/>
      <color indexed="10"/>
      <name val="Tahoma"/>
      <family val="2"/>
      <charset val="204"/>
    </font>
    <font>
      <sz val="8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  <font>
      <sz val="10"/>
      <name val="Arial Cyr"/>
      <family val="2"/>
      <charset val="204"/>
    </font>
    <font>
      <sz val="8"/>
      <color indexed="8"/>
      <name val="Tahoma"/>
      <family val="2"/>
      <charset val="204"/>
    </font>
    <font>
      <sz val="12"/>
      <name val="Times New Roman"/>
      <family val="1"/>
      <charset val="204"/>
    </font>
    <font>
      <u/>
      <sz val="10"/>
      <color indexed="36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u/>
      <sz val="11"/>
      <color theme="11"/>
      <name val="Calibri"/>
      <family val="2"/>
      <charset val="204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26"/>
      </patternFill>
    </fill>
    <fill>
      <patternFill patternType="lightGray">
        <fgColor indexed="22"/>
      </patternFill>
    </fill>
    <fill>
      <patternFill patternType="solid">
        <fgColor rgb="FFFFFFCC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/>
      <top style="thin">
        <color indexed="55"/>
      </top>
      <bottom/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55"/>
      </top>
      <bottom/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/>
      <bottom style="thin">
        <color rgb="FF00000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ashed">
        <color indexed="55"/>
      </bottom>
      <diagonal/>
    </border>
  </borders>
  <cellStyleXfs count="57277">
    <xf numFmtId="0" fontId="0" fillId="0" borderId="0">
      <alignment horizontal="left" vertical="center"/>
    </xf>
    <xf numFmtId="0" fontId="13" fillId="0" borderId="0"/>
    <xf numFmtId="166" fontId="13" fillId="0" borderId="0"/>
    <xf numFmtId="0" fontId="15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23" fillId="0" borderId="1" applyNumberFormat="0" applyAlignment="0">
      <protection locked="0"/>
    </xf>
    <xf numFmtId="165" fontId="16" fillId="0" borderId="0" applyFont="0" applyFill="0" applyBorder="0" applyAlignment="0" applyProtection="0"/>
    <xf numFmtId="168" fontId="5" fillId="2" borderId="0">
      <protection locked="0"/>
    </xf>
    <xf numFmtId="0" fontId="17" fillId="0" borderId="0" applyFill="0" applyBorder="0" applyProtection="0">
      <alignment vertical="center"/>
    </xf>
    <xf numFmtId="169" fontId="5" fillId="2" borderId="0">
      <protection locked="0"/>
    </xf>
    <xf numFmtId="167" fontId="5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7" fillId="4" borderId="2" applyNumberFormat="0">
      <alignment horizontal="center" vertical="center"/>
    </xf>
    <xf numFmtId="0" fontId="10" fillId="5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2" fillId="0" borderId="0" applyBorder="0">
      <alignment horizontal="center" vertical="center" wrapText="1"/>
    </xf>
    <xf numFmtId="0" fontId="6" fillId="0" borderId="3" applyBorder="0">
      <alignment horizontal="center" vertical="center" wrapText="1"/>
    </xf>
    <xf numFmtId="49" fontId="5" fillId="0" borderId="0" applyBorder="0">
      <alignment vertical="top"/>
    </xf>
    <xf numFmtId="0" fontId="54" fillId="0" borderId="0"/>
    <xf numFmtId="0" fontId="54" fillId="0" borderId="0"/>
    <xf numFmtId="0" fontId="5" fillId="0" borderId="0">
      <alignment horizontal="left" vertical="center"/>
    </xf>
    <xf numFmtId="0" fontId="2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14" fillId="0" borderId="0"/>
    <xf numFmtId="49" fontId="5" fillId="0" borderId="0" applyBorder="0">
      <alignment vertical="top"/>
    </xf>
    <xf numFmtId="0" fontId="14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9" fontId="5" fillId="0" borderId="0" applyBorder="0">
      <alignment vertical="top"/>
    </xf>
    <xf numFmtId="0" fontId="24" fillId="0" borderId="0"/>
    <xf numFmtId="0" fontId="12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54" fillId="42" borderId="0" applyNumberFormat="0" applyBorder="0" applyAlignment="0" applyProtection="0"/>
    <xf numFmtId="0" fontId="54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2" fillId="0" borderId="0"/>
    <xf numFmtId="0" fontId="71" fillId="0" borderId="0" applyNumberFormat="0" applyFill="0" applyBorder="0" applyAlignment="0" applyProtection="0">
      <alignment horizontal="left" vertical="center"/>
    </xf>
    <xf numFmtId="0" fontId="3" fillId="0" borderId="0"/>
    <xf numFmtId="0" fontId="23" fillId="0" borderId="1" applyNumberFormat="0" applyAlignment="0">
      <protection locked="0"/>
    </xf>
    <xf numFmtId="0" fontId="72" fillId="0" borderId="0"/>
    <xf numFmtId="170" fontId="72" fillId="0" borderId="0" applyFont="0" applyFill="0" applyBorder="0" applyAlignment="0" applyProtection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76" fillId="0" borderId="28" applyNumberFormat="0" applyFill="0" applyProtection="0">
      <alignment horizontal="right"/>
    </xf>
    <xf numFmtId="0" fontId="78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80" fillId="0" borderId="0"/>
    <xf numFmtId="0" fontId="72" fillId="0" borderId="0"/>
    <xf numFmtId="0" fontId="75" fillId="0" borderId="0"/>
    <xf numFmtId="164" fontId="75" fillId="0" borderId="0" applyFont="0" applyFill="0" applyBorder="0" applyAlignment="0" applyProtection="0"/>
    <xf numFmtId="0" fontId="72" fillId="0" borderId="0"/>
    <xf numFmtId="0" fontId="72" fillId="0" borderId="0"/>
    <xf numFmtId="0" fontId="23" fillId="0" borderId="1" applyNumberFormat="0" applyAlignment="0"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23" fillId="3" borderId="1" applyNumberFormat="0" applyAlignment="0"/>
    <xf numFmtId="0" fontId="79" fillId="0" borderId="0" applyNumberFormat="0" applyFill="0" applyBorder="0" applyAlignment="0" applyProtection="0">
      <alignment vertical="top"/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2" fillId="0" borderId="0"/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75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7" fillId="0" borderId="0" applyNumberFormat="0" applyBorder="0" applyAlignment="0"/>
    <xf numFmtId="0" fontId="79" fillId="0" borderId="0" applyNumberFormat="0" applyFill="0" applyBorder="0" applyAlignment="0" applyProtection="0">
      <alignment vertical="top"/>
      <protection locked="0"/>
    </xf>
    <xf numFmtId="4" fontId="5" fillId="48" borderId="0" applyBorder="0">
      <alignment horizontal="right"/>
    </xf>
    <xf numFmtId="9" fontId="75" fillId="0" borderId="0" applyFill="0" applyBorder="0" applyAlignment="0" applyProtection="0"/>
    <xf numFmtId="9" fontId="75" fillId="0" borderId="0" applyFont="0" applyFill="0" applyBorder="0" applyAlignment="0" applyProtection="0"/>
    <xf numFmtId="9" fontId="72" fillId="0" borderId="0" applyFill="0" applyBorder="0" applyAlignment="0" applyProtection="0"/>
    <xf numFmtId="9" fontId="72" fillId="0" borderId="0" applyFill="0" applyBorder="0" applyAlignment="0" applyProtection="0"/>
    <xf numFmtId="9" fontId="81" fillId="0" borderId="0" applyFont="0" applyFill="0" applyBorder="0" applyAlignment="0" applyProtection="0"/>
    <xf numFmtId="171" fontId="72" fillId="0" borderId="0" applyFill="0" applyBorder="0" applyAlignment="0" applyProtection="0"/>
    <xf numFmtId="170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6" fillId="49" borderId="0"/>
    <xf numFmtId="0" fontId="70" fillId="24" borderId="0" applyNumberFormat="0" applyBorder="0" applyAlignment="0" applyProtection="0"/>
    <xf numFmtId="0" fontId="70" fillId="28" borderId="0" applyNumberFormat="0" applyBorder="0" applyAlignment="0" applyProtection="0"/>
    <xf numFmtId="0" fontId="70" fillId="32" borderId="0" applyNumberFormat="0" applyBorder="0" applyAlignment="0" applyProtection="0"/>
    <xf numFmtId="0" fontId="70" fillId="36" borderId="0" applyNumberFormat="0" applyBorder="0" applyAlignment="0" applyProtection="0"/>
    <xf numFmtId="0" fontId="70" fillId="40" borderId="0" applyNumberFormat="0" applyBorder="0" applyAlignment="0" applyProtection="0"/>
    <xf numFmtId="0" fontId="70" fillId="44" borderId="0" applyNumberFormat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16" fillId="0" borderId="29"/>
    <xf numFmtId="0" fontId="82" fillId="0" borderId="0" applyNumberForma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56" fillId="0" borderId="0" applyNumberFormat="0" applyFill="0" applyBorder="0" applyAlignment="0" applyProtection="0"/>
    <xf numFmtId="0" fontId="62" fillId="17" borderId="0" applyNumberFormat="0" applyBorder="0" applyAlignment="0" applyProtection="0"/>
    <xf numFmtId="49" fontId="5" fillId="0" borderId="0" applyBorder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5" fillId="0" borderId="0"/>
    <xf numFmtId="0" fontId="72" fillId="0" borderId="0"/>
    <xf numFmtId="0" fontId="3" fillId="0" borderId="0"/>
    <xf numFmtId="0" fontId="75" fillId="0" borderId="0"/>
    <xf numFmtId="0" fontId="75" fillId="0" borderId="0"/>
    <xf numFmtId="0" fontId="72" fillId="0" borderId="0"/>
    <xf numFmtId="0" fontId="75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 applyNumberFormat="0" applyFill="0" applyBorder="0" applyAlignment="0" applyProtection="0"/>
    <xf numFmtId="0" fontId="3" fillId="20" borderId="23" applyNumberFormat="0" applyFont="0" applyAlignment="0" applyProtection="0"/>
    <xf numFmtId="0" fontId="3" fillId="20" borderId="23" applyNumberFormat="0" applyFont="0" applyAlignment="0" applyProtection="0"/>
    <xf numFmtId="9" fontId="75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38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7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72" fillId="0" borderId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6" fillId="0" borderId="3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6" fillId="0" borderId="30" applyBorder="0">
      <alignment horizontal="center" vertical="center" wrapText="1"/>
    </xf>
    <xf numFmtId="0" fontId="23" fillId="3" borderId="1" applyNumberFormat="0" applyAlignment="0"/>
    <xf numFmtId="0" fontId="23" fillId="0" borderId="1" applyNumberFormat="0" applyAlignment="0">
      <protection locked="0"/>
    </xf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23" fillId="3" borderId="1" applyNumberFormat="0" applyAlignment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10" fillId="5" borderId="1" applyNumberFormat="0" applyAlignment="0" applyProtection="0"/>
    <xf numFmtId="0" fontId="5" fillId="0" borderId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2" fillId="0" borderId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9" fillId="0" borderId="0" applyNumberFormat="0" applyFill="0" applyBorder="0" applyAlignment="0" applyProtection="0">
      <alignment vertical="top"/>
      <protection locked="0"/>
    </xf>
    <xf numFmtId="0" fontId="5" fillId="0" borderId="0">
      <alignment horizontal="left" vertical="center"/>
    </xf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69" fillId="0" borderId="24" applyNumberFormat="0" applyFill="0" applyAlignment="0" applyProtection="0"/>
    <xf numFmtId="0" fontId="3" fillId="22" borderId="0" applyNumberFormat="0" applyBorder="0" applyAlignment="0" applyProtection="0"/>
    <xf numFmtId="0" fontId="3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3" fillId="34" borderId="0" applyNumberFormat="0" applyBorder="0" applyAlignment="0" applyProtection="0"/>
    <xf numFmtId="0" fontId="64" fillId="18" borderId="20" applyNumberFormat="0" applyAlignment="0" applyProtection="0"/>
    <xf numFmtId="0" fontId="3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3" fillId="22" borderId="0" applyNumberFormat="0" applyBorder="0" applyAlignment="0" applyProtection="0"/>
    <xf numFmtId="0" fontId="69" fillId="0" borderId="24" applyNumberFormat="0" applyFill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22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3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3" fillId="27" borderId="0" applyNumberFormat="0" applyBorder="0" applyAlignment="0" applyProtection="0"/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" fillId="0" borderId="30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3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3" fillId="26" borderId="0" applyNumberFormat="0" applyBorder="0" applyAlignment="0" applyProtection="0"/>
    <xf numFmtId="0" fontId="3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3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3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3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3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2" fillId="0" borderId="0"/>
    <xf numFmtId="0" fontId="6" fillId="0" borderId="39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44" applyNumberFormat="0" applyAlignment="0">
      <protection locked="0"/>
    </xf>
    <xf numFmtId="0" fontId="23" fillId="3" borderId="40" applyNumberFormat="0" applyAlignment="0"/>
    <xf numFmtId="0" fontId="23" fillId="0" borderId="57" applyNumberFormat="0" applyAlignment="0">
      <protection locked="0"/>
    </xf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6" applyNumberFormat="0" applyAlignment="0"/>
    <xf numFmtId="0" fontId="23" fillId="3" borderId="46" applyNumberFormat="0" applyAlignment="0"/>
    <xf numFmtId="0" fontId="23" fillId="0" borderId="36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57" applyNumberFormat="0" applyAlignment="0">
      <protection locked="0"/>
    </xf>
    <xf numFmtId="0" fontId="23" fillId="3" borderId="43" applyNumberFormat="0" applyAlignment="0"/>
    <xf numFmtId="0" fontId="23" fillId="0" borderId="43" applyNumberFormat="0" applyAlignment="0">
      <protection locked="0"/>
    </xf>
    <xf numFmtId="0" fontId="6" fillId="0" borderId="37" applyBorder="0">
      <alignment horizontal="center" vertical="center" wrapText="1"/>
    </xf>
    <xf numFmtId="0" fontId="23" fillId="0" borderId="42" applyNumberFormat="0" applyAlignment="0">
      <protection locked="0"/>
    </xf>
    <xf numFmtId="0" fontId="6" fillId="0" borderId="49" applyBorder="0">
      <alignment horizontal="center" vertical="center" wrapText="1"/>
    </xf>
    <xf numFmtId="0" fontId="6" fillId="0" borderId="35" applyBorder="0">
      <alignment horizontal="center" vertical="center" wrapText="1"/>
    </xf>
    <xf numFmtId="0" fontId="23" fillId="0" borderId="50" applyNumberFormat="0" applyAlignment="0">
      <protection locked="0"/>
    </xf>
    <xf numFmtId="0" fontId="23" fillId="0" borderId="32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48" applyNumberFormat="0" applyAlignment="0"/>
    <xf numFmtId="0" fontId="23" fillId="3" borderId="32" applyNumberFormat="0" applyAlignment="0"/>
    <xf numFmtId="0" fontId="23" fillId="0" borderId="46" applyNumberFormat="0" applyAlignment="0">
      <protection locked="0"/>
    </xf>
    <xf numFmtId="0" fontId="23" fillId="3" borderId="36" applyNumberFormat="0" applyAlignment="0"/>
    <xf numFmtId="0" fontId="23" fillId="3" borderId="44" applyNumberFormat="0" applyAlignment="0"/>
    <xf numFmtId="0" fontId="23" fillId="0" borderId="44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38" applyNumberFormat="0" applyAlignment="0">
      <protection locked="0"/>
    </xf>
    <xf numFmtId="0" fontId="6" fillId="0" borderId="31" applyBorder="0">
      <alignment horizontal="center" vertical="center" wrapText="1"/>
    </xf>
    <xf numFmtId="0" fontId="2" fillId="0" borderId="0"/>
    <xf numFmtId="0" fontId="2" fillId="0" borderId="0"/>
    <xf numFmtId="0" fontId="23" fillId="0" borderId="40" applyNumberFormat="0" applyAlignment="0">
      <protection locked="0"/>
    </xf>
    <xf numFmtId="0" fontId="23" fillId="0" borderId="40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2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0" applyNumberFormat="0" applyAlignment="0">
      <protection locked="0"/>
    </xf>
    <xf numFmtId="0" fontId="6" fillId="0" borderId="39" applyBorder="0">
      <alignment horizontal="center" vertical="center" wrapText="1"/>
    </xf>
    <xf numFmtId="0" fontId="23" fillId="0" borderId="38" applyNumberFormat="0" applyAlignment="0">
      <protection locked="0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7" applyBorder="0">
      <alignment horizontal="center" vertical="center" wrapText="1"/>
    </xf>
    <xf numFmtId="0" fontId="6" fillId="0" borderId="33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6" fillId="0" borderId="45" applyBorder="0">
      <alignment horizontal="center" vertical="center" wrapText="1"/>
    </xf>
    <xf numFmtId="0" fontId="23" fillId="0" borderId="34" applyNumberFormat="0" applyAlignment="0">
      <protection locked="0"/>
    </xf>
    <xf numFmtId="0" fontId="23" fillId="3" borderId="34" applyNumberFormat="0" applyAlignment="0"/>
    <xf numFmtId="0" fontId="6" fillId="0" borderId="33" applyBorder="0">
      <alignment horizontal="center" vertical="center" wrapText="1"/>
    </xf>
    <xf numFmtId="0" fontId="23" fillId="3" borderId="40" applyNumberFormat="0" applyAlignment="0"/>
    <xf numFmtId="0" fontId="23" fillId="3" borderId="44" applyNumberFormat="0" applyAlignment="0"/>
    <xf numFmtId="0" fontId="23" fillId="0" borderId="36" applyNumberFormat="0" applyAlignment="0">
      <protection locked="0"/>
    </xf>
    <xf numFmtId="0" fontId="23" fillId="0" borderId="50" applyNumberFormat="0" applyAlignment="0">
      <protection locked="0"/>
    </xf>
    <xf numFmtId="0" fontId="23" fillId="3" borderId="38" applyNumberFormat="0" applyAlignment="0"/>
    <xf numFmtId="0" fontId="6" fillId="0" borderId="37" applyBorder="0">
      <alignment horizontal="center" vertical="center" wrapText="1"/>
    </xf>
    <xf numFmtId="0" fontId="23" fillId="0" borderId="43" applyNumberFormat="0" applyAlignment="0">
      <protection locked="0"/>
    </xf>
    <xf numFmtId="0" fontId="23" fillId="0" borderId="48" applyNumberFormat="0" applyAlignment="0">
      <protection locked="0"/>
    </xf>
    <xf numFmtId="0" fontId="23" fillId="3" borderId="42" applyNumberFormat="0" applyAlignment="0"/>
    <xf numFmtId="0" fontId="6" fillId="0" borderId="49" applyBorder="0">
      <alignment horizontal="center" vertical="center" wrapText="1"/>
    </xf>
    <xf numFmtId="0" fontId="23" fillId="3" borderId="53" applyNumberFormat="0" applyAlignment="0"/>
    <xf numFmtId="0" fontId="6" fillId="0" borderId="35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6" fillId="0" borderId="37" applyBorder="0">
      <alignment horizontal="center" vertical="center" wrapText="1"/>
    </xf>
    <xf numFmtId="0" fontId="23" fillId="0" borderId="36" applyNumberFormat="0" applyAlignment="0">
      <protection locked="0"/>
    </xf>
    <xf numFmtId="0" fontId="23" fillId="3" borderId="36" applyNumberFormat="0" applyAlignment="0"/>
    <xf numFmtId="0" fontId="6" fillId="0" borderId="35" applyBorder="0">
      <alignment horizontal="center" vertical="center" wrapText="1"/>
    </xf>
    <xf numFmtId="0" fontId="23" fillId="3" borderId="52" applyNumberFormat="0" applyAlignment="0"/>
    <xf numFmtId="0" fontId="6" fillId="0" borderId="41" applyBorder="0">
      <alignment horizontal="center" vertical="center" wrapText="1"/>
    </xf>
    <xf numFmtId="0" fontId="6" fillId="0" borderId="47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49" applyBorder="0">
      <alignment horizontal="center" vertical="center" wrapText="1"/>
    </xf>
    <xf numFmtId="0" fontId="23" fillId="3" borderId="50" applyNumberFormat="0" applyAlignment="0"/>
    <xf numFmtId="0" fontId="23" fillId="0" borderId="44" applyNumberFormat="0" applyAlignment="0">
      <protection locked="0"/>
    </xf>
    <xf numFmtId="0" fontId="23" fillId="3" borderId="55" applyNumberFormat="0" applyAlignment="0"/>
    <xf numFmtId="0" fontId="6" fillId="0" borderId="45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38" applyNumberFormat="0" applyAlignment="0"/>
    <xf numFmtId="0" fontId="23" fillId="3" borderId="50" applyNumberFormat="0" applyAlignment="0"/>
    <xf numFmtId="0" fontId="23" fillId="3" borderId="50" applyNumberFormat="0" applyAlignment="0"/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5" applyNumberFormat="0" applyAlignment="0">
      <protection locked="0"/>
    </xf>
    <xf numFmtId="0" fontId="23" fillId="3" borderId="44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1" applyNumberFormat="0" applyAlignment="0"/>
    <xf numFmtId="0" fontId="23" fillId="0" borderId="51" applyNumberFormat="0" applyAlignment="0">
      <protection locked="0"/>
    </xf>
    <xf numFmtId="0" fontId="23" fillId="3" borderId="53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0" borderId="53" applyNumberFormat="0" applyAlignment="0">
      <protection locked="0"/>
    </xf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3" borderId="53" applyNumberFormat="0" applyAlignment="0"/>
    <xf numFmtId="0" fontId="23" fillId="0" borderId="57" applyNumberFormat="0" applyAlignment="0"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6" fillId="0" borderId="49" applyBorder="0">
      <alignment horizontal="center" vertical="center" wrapText="1"/>
    </xf>
    <xf numFmtId="0" fontId="23" fillId="0" borderId="57" applyNumberFormat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54" applyBorder="0">
      <alignment horizontal="center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0" borderId="23" applyNumberFormat="0" applyFont="0" applyAlignment="0" applyProtection="0"/>
    <xf numFmtId="0" fontId="2" fillId="20" borderId="23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" fillId="0" borderId="0">
      <alignment horizontal="left" vertical="center"/>
    </xf>
    <xf numFmtId="0" fontId="10" fillId="5" borderId="57" applyNumberFormat="0" applyAlignment="0" applyProtection="0"/>
    <xf numFmtId="0" fontId="1" fillId="0" borderId="0"/>
    <xf numFmtId="0" fontId="1" fillId="0" borderId="0"/>
    <xf numFmtId="0" fontId="5" fillId="20" borderId="23" applyNumberFormat="0" applyFont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23" fillId="0" borderId="57" applyNumberFormat="0" applyAlignment="0">
      <protection locked="0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10" fillId="5" borderId="57" applyNumberFormat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16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2" fillId="17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69" fillId="0" borderId="24" applyNumberFormat="0" applyFill="0" applyAlignment="0" applyProtection="0"/>
    <xf numFmtId="0" fontId="1" fillId="22" borderId="0" applyNumberFormat="0" applyBorder="0" applyAlignment="0" applyProtection="0"/>
    <xf numFmtId="0" fontId="1" fillId="34" borderId="0" applyNumberFormat="0" applyBorder="0" applyAlignment="0" applyProtection="0"/>
    <xf numFmtId="0" fontId="70" fillId="29" borderId="0" applyNumberFormat="0" applyBorder="0" applyAlignment="0" applyProtection="0"/>
    <xf numFmtId="0" fontId="70" fillId="21" borderId="0" applyNumberFormat="0" applyBorder="0" applyAlignment="0" applyProtection="0"/>
    <xf numFmtId="0" fontId="1" fillId="34" borderId="0" applyNumberFormat="0" applyBorder="0" applyAlignment="0" applyProtection="0"/>
    <xf numFmtId="0" fontId="64" fillId="18" borderId="20" applyNumberFormat="0" applyAlignment="0" applyProtection="0"/>
    <xf numFmtId="0" fontId="1" fillId="23" borderId="0" applyNumberFormat="0" applyBorder="0" applyAlignment="0" applyProtection="0"/>
    <xf numFmtId="0" fontId="59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5" fillId="0" borderId="21" applyNumberFormat="0" applyFill="0" applyAlignment="0" applyProtection="0"/>
    <xf numFmtId="0" fontId="64" fillId="18" borderId="20" applyNumberFormat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7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1" fillId="22" borderId="0" applyNumberFormat="0" applyBorder="0" applyAlignment="0" applyProtection="0"/>
    <xf numFmtId="0" fontId="69" fillId="0" borderId="24" applyNumberFormat="0" applyFill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70" fillId="25" borderId="0" applyNumberFormat="0" applyBorder="0" applyAlignment="0" applyProtection="0"/>
    <xf numFmtId="0" fontId="70" fillId="24" borderId="0" applyNumberFormat="0" applyBorder="0" applyAlignment="0" applyProtection="0"/>
    <xf numFmtId="0" fontId="68" fillId="0" borderId="0" applyNumberFormat="0" applyFill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6" fillId="19" borderId="22" applyNumberFormat="0" applyAlignment="0" applyProtection="0"/>
    <xf numFmtId="0" fontId="61" fillId="16" borderId="0" applyNumberFormat="0" applyBorder="0" applyAlignment="0" applyProtection="0"/>
    <xf numFmtId="0" fontId="63" fillId="18" borderId="19" applyNumberFormat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2" fillId="1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9" fillId="0" borderId="24" applyNumberFormat="0" applyFill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1" fillId="16" borderId="0" applyNumberFormat="0" applyBorder="0" applyAlignment="0" applyProtection="0"/>
    <xf numFmtId="0" fontId="70" fillId="21" borderId="0" applyNumberFormat="0" applyBorder="0" applyAlignment="0" applyProtection="0"/>
    <xf numFmtId="0" fontId="70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2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3" fillId="18" borderId="19" applyNumberFormat="0" applyAlignment="0" applyProtection="0"/>
    <xf numFmtId="0" fontId="59" fillId="0" borderId="0" applyNumberFormat="0" applyFill="0" applyBorder="0" applyAlignment="0" applyProtection="0"/>
    <xf numFmtId="0" fontId="70" fillId="25" borderId="0" applyNumberFormat="0" applyBorder="0" applyAlignment="0" applyProtection="0"/>
    <xf numFmtId="0" fontId="1" fillId="34" borderId="0" applyNumberFormat="0" applyBorder="0" applyAlignment="0" applyProtection="0"/>
    <xf numFmtId="0" fontId="62" fillId="17" borderId="0" applyNumberFormat="0" applyBorder="0" applyAlignment="0" applyProtection="0"/>
    <xf numFmtId="0" fontId="70" fillId="28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7" fillId="0" borderId="0" applyNumberFormat="0" applyFill="0" applyBorder="0" applyAlignment="0" applyProtection="0"/>
    <xf numFmtId="0" fontId="66" fillId="19" borderId="22" applyNumberFormat="0" applyAlignment="0" applyProtection="0"/>
    <xf numFmtId="0" fontId="70" fillId="29" borderId="0" applyNumberFormat="0" applyBorder="0" applyAlignment="0" applyProtection="0"/>
    <xf numFmtId="0" fontId="68" fillId="0" borderId="0" applyNumberFormat="0" applyFill="0" applyBorder="0" applyAlignment="0" applyProtection="0"/>
    <xf numFmtId="0" fontId="1" fillId="27" borderId="0" applyNumberFormat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5" fillId="0" borderId="21" applyNumberFormat="0" applyFill="0" applyAlignment="0" applyProtection="0"/>
    <xf numFmtId="0" fontId="67" fillId="0" borderId="0" applyNumberFormat="0" applyFill="0" applyBorder="0" applyAlignment="0" applyProtection="0"/>
    <xf numFmtId="0" fontId="70" fillId="21" borderId="0" applyNumberFormat="0" applyBorder="0" applyAlignment="0" applyProtection="0"/>
    <xf numFmtId="0" fontId="70" fillId="24" borderId="0" applyNumberFormat="0" applyBorder="0" applyAlignment="0" applyProtection="0"/>
    <xf numFmtId="0" fontId="67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63" fillId="18" borderId="19" applyNumberFormat="0" applyAlignment="0" applyProtection="0"/>
    <xf numFmtId="0" fontId="1" fillId="23" borderId="0" applyNumberFormat="0" applyBorder="0" applyAlignment="0" applyProtection="0"/>
    <xf numFmtId="0" fontId="66" fillId="19" borderId="22" applyNumberFormat="0" applyAlignment="0" applyProtection="0"/>
    <xf numFmtId="0" fontId="70" fillId="25" borderId="0" applyNumberFormat="0" applyBorder="0" applyAlignment="0" applyProtection="0"/>
    <xf numFmtId="0" fontId="61" fillId="16" borderId="0" applyNumberFormat="0" applyBorder="0" applyAlignment="0" applyProtection="0"/>
    <xf numFmtId="0" fontId="1" fillId="26" borderId="0" applyNumberFormat="0" applyBorder="0" applyAlignment="0" applyProtection="0"/>
    <xf numFmtId="0" fontId="1" fillId="35" borderId="0" applyNumberFormat="0" applyBorder="0" applyAlignment="0" applyProtection="0"/>
    <xf numFmtId="0" fontId="70" fillId="24" borderId="0" applyNumberFormat="0" applyBorder="0" applyAlignment="0" applyProtection="0"/>
    <xf numFmtId="0" fontId="65" fillId="0" borderId="21" applyNumberFormat="0" applyFill="0" applyAlignment="0" applyProtection="0"/>
    <xf numFmtId="0" fontId="1" fillId="26" borderId="0" applyNumberFormat="0" applyBorder="0" applyAlignment="0" applyProtection="0"/>
    <xf numFmtId="0" fontId="60" fillId="15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64" fillId="18" borderId="20" applyNumberFormat="0" applyAlignment="0" applyProtection="0"/>
    <xf numFmtId="0" fontId="60" fillId="15" borderId="0" applyNumberFormat="0" applyBorder="0" applyAlignment="0" applyProtection="0"/>
    <xf numFmtId="0" fontId="1" fillId="22" borderId="0" applyNumberFormat="0" applyBorder="0" applyAlignment="0" applyProtection="0"/>
    <xf numFmtId="0" fontId="68" fillId="0" borderId="0" applyNumberFormat="0" applyFill="0" applyBorder="0" applyAlignment="0" applyProtection="0"/>
    <xf numFmtId="0" fontId="70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0" fontId="1" fillId="30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1" fillId="31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2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0" fillId="33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7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" fillId="20" borderId="23" applyNumberFormat="0" applyFont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5" fillId="20" borderId="23" applyNumberFormat="0" applyFont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41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57" fillId="0" borderId="16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0" applyNumberFormat="0" applyFill="0" applyBorder="0" applyAlignment="0" applyProtection="0"/>
    <xf numFmtId="0" fontId="60" fillId="15" borderId="0" applyNumberFormat="0" applyBorder="0" applyAlignment="0" applyProtection="0"/>
    <xf numFmtId="0" fontId="61" fillId="16" borderId="0" applyNumberFormat="0" applyBorder="0" applyAlignment="0" applyProtection="0"/>
    <xf numFmtId="0" fontId="62" fillId="17" borderId="0" applyNumberFormat="0" applyBorder="0" applyAlignment="0" applyProtection="0"/>
    <xf numFmtId="0" fontId="63" fillId="18" borderId="19" applyNumberFormat="0" applyAlignment="0" applyProtection="0"/>
    <xf numFmtId="0" fontId="64" fillId="18" borderId="20" applyNumberFormat="0" applyAlignment="0" applyProtection="0"/>
    <xf numFmtId="0" fontId="65" fillId="0" borderId="21" applyNumberFormat="0" applyFill="0" applyAlignment="0" applyProtection="0"/>
    <xf numFmtId="0" fontId="66" fillId="19" borderId="22" applyNumberFormat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70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0" fillId="32" borderId="0" applyNumberFormat="0" applyBorder="0" applyAlignment="0" applyProtection="0"/>
    <xf numFmtId="0" fontId="70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0" fillId="36" borderId="0" applyNumberFormat="0" applyBorder="0" applyAlignment="0" applyProtection="0"/>
    <xf numFmtId="0" fontId="70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0" fillId="44" borderId="0" applyNumberFormat="0" applyBorder="0" applyAlignment="0" applyProtection="0"/>
    <xf numFmtId="0" fontId="71" fillId="0" borderId="0" applyNumberFormat="0" applyFill="0" applyBorder="0" applyAlignment="0" applyProtection="0">
      <alignment horizontal="left" vertical="center"/>
    </xf>
    <xf numFmtId="0" fontId="1" fillId="0" borderId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0" fontId="6" fillId="0" borderId="56" applyBorder="0">
      <alignment horizontal="center" vertical="center" wrapText="1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0" borderId="57" applyNumberFormat="0" applyAlignment="0">
      <protection locked="0"/>
    </xf>
    <xf numFmtId="0" fontId="23" fillId="3" borderId="57" applyNumberFormat="0" applyAlignment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0" borderId="57" applyNumberFormat="0" applyAlignment="0">
      <protection locked="0"/>
    </xf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0" fontId="23" fillId="3" borderId="57" applyNumberFormat="0" applyAlignment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56" applyBorder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0" borderId="23" applyNumberFormat="0" applyFont="0" applyAlignment="0" applyProtection="0"/>
    <xf numFmtId="0" fontId="1" fillId="20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17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54" fillId="8" borderId="0" xfId="38" applyFill="1" applyProtection="1"/>
    <xf numFmtId="0" fontId="54" fillId="0" borderId="0" xfId="38"/>
    <xf numFmtId="0" fontId="54" fillId="0" borderId="0" xfId="39" applyProtection="1"/>
    <xf numFmtId="49" fontId="5" fillId="0" borderId="0" xfId="37">
      <alignment vertical="top"/>
    </xf>
    <xf numFmtId="0" fontId="34" fillId="0" borderId="0" xfId="0" applyFont="1" applyAlignment="1"/>
    <xf numFmtId="0" fontId="0" fillId="0" borderId="0" xfId="0" applyAlignment="1"/>
    <xf numFmtId="49" fontId="5" fillId="0" borderId="0" xfId="48" applyNumberFormat="1" applyFont="1" applyAlignment="1" applyProtection="1">
      <alignment vertical="center"/>
    </xf>
    <xf numFmtId="0" fontId="35" fillId="0" borderId="0" xfId="0" applyFont="1" applyAlignment="1">
      <alignment horizontal="justify"/>
    </xf>
    <xf numFmtId="0" fontId="36" fillId="0" borderId="0" xfId="0" applyFont="1" applyAlignment="1">
      <alignment horizontal="justify"/>
    </xf>
    <xf numFmtId="0" fontId="6" fillId="0" borderId="0" xfId="0" applyFont="1" applyAlignment="1">
      <alignment horizontal="left" vertical="center"/>
    </xf>
    <xf numFmtId="0" fontId="34" fillId="0" borderId="0" xfId="38" applyFont="1" applyAlignment="1">
      <alignment vertical="center"/>
    </xf>
    <xf numFmtId="0" fontId="37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Fill="1" applyBorder="1" applyAlignment="1" applyProtection="1">
      <alignment horizontal="right" vertical="center" wrapText="1" indent="1"/>
    </xf>
    <xf numFmtId="0" fontId="38" fillId="0" borderId="0" xfId="0" applyFont="1" applyFill="1" applyBorder="1" applyAlignment="1" applyProtection="1">
      <alignment horizontal="center" vertical="center" wrapText="1"/>
    </xf>
    <xf numFmtId="0" fontId="38" fillId="0" borderId="0" xfId="0" applyFont="1" applyAlignment="1" applyProtection="1">
      <alignment horizontal="left" vertical="center" wrapText="1" indent="1"/>
    </xf>
    <xf numFmtId="0" fontId="37" fillId="0" borderId="0" xfId="0" applyFont="1" applyAlignment="1" applyProtection="1">
      <alignment vertical="center" wrapText="1"/>
    </xf>
    <xf numFmtId="0" fontId="37" fillId="0" borderId="0" xfId="0" applyFont="1" applyBorder="1" applyAlignment="1" applyProtection="1">
      <alignment horizontal="left" vertical="center" wrapText="1"/>
    </xf>
    <xf numFmtId="0" fontId="39" fillId="0" borderId="0" xfId="0" applyFont="1" applyAlignment="1" applyProtection="1">
      <alignment vertical="center" wrapText="1"/>
    </xf>
    <xf numFmtId="0" fontId="37" fillId="0" borderId="0" xfId="0" applyFont="1" applyAlignment="1" applyProtection="1">
      <alignment horizontal="left" vertical="center" wrapText="1"/>
    </xf>
    <xf numFmtId="0" fontId="37" fillId="0" borderId="0" xfId="0" applyFont="1" applyAlignment="1" applyProtection="1">
      <alignment horizontal="right" vertical="center" wrapText="1" indent="1"/>
    </xf>
    <xf numFmtId="0" fontId="37" fillId="0" borderId="0" xfId="0" applyFont="1" applyAlignment="1" applyProtection="1">
      <alignment horizontal="left" vertical="center" wrapText="1" indent="1"/>
    </xf>
    <xf numFmtId="49" fontId="5" fillId="0" borderId="0" xfId="48" applyNumberFormat="1" applyFont="1" applyFill="1" applyAlignment="1" applyProtection="1">
      <alignment vertical="center"/>
    </xf>
    <xf numFmtId="0" fontId="37" fillId="0" borderId="0" xfId="51" applyFont="1" applyFill="1" applyBorder="1" applyAlignment="1" applyProtection="1">
      <alignment vertical="center"/>
    </xf>
    <xf numFmtId="0" fontId="40" fillId="0" borderId="0" xfId="51" applyFont="1" applyBorder="1" applyAlignment="1" applyProtection="1">
      <alignment horizontal="center" vertical="center" wrapText="1"/>
    </xf>
    <xf numFmtId="0" fontId="37" fillId="0" borderId="0" xfId="51" applyFont="1" applyAlignment="1" applyProtection="1">
      <alignment vertical="center"/>
    </xf>
    <xf numFmtId="0" fontId="38" fillId="0" borderId="0" xfId="51" applyFont="1" applyAlignment="1" applyProtection="1">
      <alignment horizontal="center" vertical="center"/>
    </xf>
    <xf numFmtId="0" fontId="37" fillId="0" borderId="0" xfId="44" applyFont="1"/>
    <xf numFmtId="0" fontId="37" fillId="0" borderId="4" xfId="0" applyFont="1" applyBorder="1" applyAlignment="1" applyProtection="1">
      <alignment horizontal="right" vertical="center" wrapText="1" indent="1"/>
    </xf>
    <xf numFmtId="0" fontId="37" fillId="0" borderId="4" xfId="0" applyFont="1" applyBorder="1" applyAlignment="1" applyProtection="1">
      <alignment horizontal="center" vertical="center" wrapText="1"/>
    </xf>
    <xf numFmtId="0" fontId="37" fillId="0" borderId="4" xfId="0" applyFont="1" applyBorder="1" applyAlignment="1" applyProtection="1">
      <alignment horizontal="left" vertical="center" wrapText="1" indent="1"/>
    </xf>
    <xf numFmtId="0" fontId="41" fillId="0" borderId="0" xfId="31" applyNumberFormat="1" applyFont="1" applyFill="1" applyAlignment="1" applyProtection="1">
      <alignment wrapText="1"/>
    </xf>
    <xf numFmtId="49" fontId="42" fillId="0" borderId="0" xfId="42" applyFont="1" applyFill="1" applyAlignment="1" applyProtection="1">
      <alignment wrapText="1"/>
    </xf>
    <xf numFmtId="49" fontId="42" fillId="0" borderId="0" xfId="42" applyFont="1" applyFill="1" applyAlignment="1" applyProtection="1">
      <alignment vertical="center" wrapText="1"/>
    </xf>
    <xf numFmtId="49" fontId="43" fillId="0" borderId="0" xfId="42" applyFont="1" applyFill="1" applyBorder="1" applyAlignment="1" applyProtection="1">
      <alignment wrapText="1"/>
    </xf>
    <xf numFmtId="0" fontId="44" fillId="0" borderId="0" xfId="42" applyNumberFormat="1" applyFont="1" applyFill="1" applyAlignment="1" applyProtection="1">
      <alignment vertical="top"/>
    </xf>
    <xf numFmtId="49" fontId="37" fillId="0" borderId="0" xfId="42" applyFont="1" applyFill="1" applyAlignment="1" applyProtection="1">
      <alignment vertical="top" wrapText="1"/>
    </xf>
    <xf numFmtId="49" fontId="42" fillId="0" borderId="0" xfId="42" applyFont="1" applyFill="1" applyBorder="1" applyAlignment="1" applyProtection="1">
      <alignment wrapText="1"/>
    </xf>
    <xf numFmtId="49" fontId="44" fillId="9" borderId="0" xfId="42" applyFont="1" applyFill="1" applyBorder="1" applyAlignment="1">
      <alignment wrapText="1"/>
    </xf>
    <xf numFmtId="49" fontId="45" fillId="9" borderId="0" xfId="42" applyFont="1" applyFill="1" applyBorder="1" applyAlignment="1">
      <alignment horizontal="left" vertical="center" wrapText="1"/>
    </xf>
    <xf numFmtId="0" fontId="44" fillId="0" borderId="0" xfId="23" applyFont="1" applyFill="1" applyBorder="1" applyAlignment="1" applyProtection="1">
      <alignment horizontal="right" vertical="top" wrapText="1"/>
    </xf>
    <xf numFmtId="49" fontId="44" fillId="0" borderId="0" xfId="42" applyFont="1" applyFill="1" applyBorder="1" applyAlignment="1" applyProtection="1">
      <alignment vertical="top" wrapText="1"/>
    </xf>
    <xf numFmtId="49" fontId="38" fillId="9" borderId="0" xfId="32" applyNumberFormat="1" applyFont="1" applyFill="1" applyBorder="1" applyAlignment="1" applyProtection="1">
      <alignment wrapText="1"/>
    </xf>
    <xf numFmtId="49" fontId="38" fillId="9" borderId="0" xfId="32" applyNumberFormat="1" applyFont="1" applyFill="1" applyBorder="1" applyAlignment="1" applyProtection="1">
      <alignment horizontal="left" wrapText="1"/>
    </xf>
    <xf numFmtId="49" fontId="44" fillId="9" borderId="0" xfId="42" applyFont="1" applyFill="1" applyBorder="1" applyAlignment="1">
      <alignment horizontal="right" wrapText="1"/>
    </xf>
    <xf numFmtId="0" fontId="28" fillId="0" borderId="0" xfId="44" applyFont="1" applyAlignment="1" applyProtection="1">
      <alignment horizontal="center" vertical="center"/>
    </xf>
    <xf numFmtId="0" fontId="5" fillId="0" borderId="0" xfId="44" applyFont="1" applyProtection="1"/>
    <xf numFmtId="0" fontId="28" fillId="9" borderId="0" xfId="44" applyFont="1" applyFill="1" applyBorder="1" applyAlignment="1" applyProtection="1">
      <alignment horizontal="center" vertical="center"/>
    </xf>
    <xf numFmtId="49" fontId="5" fillId="0" borderId="6" xfId="44" applyNumberFormat="1" applyFont="1" applyFill="1" applyBorder="1" applyAlignment="1" applyProtection="1">
      <alignment horizontal="left" vertical="center" wrapText="1"/>
    </xf>
    <xf numFmtId="0" fontId="37" fillId="0" borderId="0" xfId="44" applyFont="1" applyProtection="1"/>
    <xf numFmtId="0" fontId="46" fillId="9" borderId="0" xfId="44" applyFont="1" applyFill="1" applyBorder="1" applyAlignment="1" applyProtection="1">
      <alignment horizontal="center" vertical="center"/>
    </xf>
    <xf numFmtId="0" fontId="37" fillId="9" borderId="0" xfId="44" applyFont="1" applyFill="1" applyBorder="1" applyProtection="1"/>
    <xf numFmtId="0" fontId="37" fillId="9" borderId="5" xfId="49" applyFont="1" applyFill="1" applyBorder="1" applyAlignment="1" applyProtection="1">
      <alignment horizontal="center" vertical="center" wrapText="1"/>
    </xf>
    <xf numFmtId="0" fontId="37" fillId="0" borderId="5" xfId="36" applyFont="1" applyFill="1" applyBorder="1" applyAlignment="1" applyProtection="1">
      <alignment horizontal="center" vertical="center" wrapText="1"/>
    </xf>
    <xf numFmtId="0" fontId="47" fillId="9" borderId="6" xfId="44" applyFont="1" applyFill="1" applyBorder="1" applyAlignment="1" applyProtection="1">
      <alignment horizontal="center" vertical="center"/>
    </xf>
    <xf numFmtId="0" fontId="30" fillId="9" borderId="0" xfId="44" applyFont="1" applyFill="1" applyBorder="1" applyAlignment="1" applyProtection="1">
      <alignment horizontal="center" vertical="center"/>
    </xf>
    <xf numFmtId="0" fontId="38" fillId="0" borderId="0" xfId="51" applyFont="1" applyFill="1" applyBorder="1" applyAlignment="1" applyProtection="1">
      <alignment horizontal="center" vertical="center"/>
    </xf>
    <xf numFmtId="0" fontId="37" fillId="0" borderId="0" xfId="51" applyFont="1" applyBorder="1" applyAlignment="1" applyProtection="1">
      <alignment vertical="center"/>
    </xf>
    <xf numFmtId="0" fontId="37" fillId="0" borderId="0" xfId="51" applyNumberFormat="1" applyFont="1" applyAlignment="1" applyProtection="1">
      <alignment vertical="center"/>
    </xf>
    <xf numFmtId="0" fontId="37" fillId="0" borderId="0" xfId="50" applyFont="1" applyAlignment="1" applyProtection="1">
      <alignment vertical="center"/>
    </xf>
    <xf numFmtId="49" fontId="37" fillId="0" borderId="0" xfId="51" applyNumberFormat="1" applyFont="1" applyAlignment="1" applyProtection="1">
      <alignment vertical="center"/>
    </xf>
    <xf numFmtId="0" fontId="38" fillId="0" borderId="0" xfId="51" applyFont="1" applyBorder="1" applyAlignment="1" applyProtection="1">
      <alignment horizontal="right" vertical="center"/>
    </xf>
    <xf numFmtId="49" fontId="37" fillId="0" borderId="0" xfId="37" applyFont="1" applyAlignment="1" applyProtection="1">
      <alignment vertical="center"/>
    </xf>
    <xf numFmtId="0" fontId="37" fillId="0" borderId="0" xfId="51" applyFont="1" applyFill="1" applyBorder="1" applyAlignment="1" applyProtection="1">
      <alignment horizontal="center" vertical="center" wrapText="1"/>
    </xf>
    <xf numFmtId="0" fontId="48" fillId="0" borderId="0" xfId="56" applyNumberFormat="1" applyFont="1" applyFill="1" applyBorder="1" applyAlignment="1" applyProtection="1">
      <alignment horizontal="left" vertical="center"/>
    </xf>
    <xf numFmtId="0" fontId="37" fillId="0" borderId="0" xfId="37" applyNumberFormat="1" applyFont="1" applyAlignment="1">
      <alignment vertical="center"/>
    </xf>
    <xf numFmtId="0" fontId="37" fillId="0" borderId="4" xfId="56" applyFont="1" applyFill="1" applyBorder="1" applyAlignment="1" applyProtection="1">
      <alignment vertical="center"/>
    </xf>
    <xf numFmtId="0" fontId="45" fillId="0" borderId="7" xfId="35" applyFont="1" applyFill="1" applyBorder="1" applyAlignment="1" applyProtection="1">
      <alignment vertical="center"/>
    </xf>
    <xf numFmtId="0" fontId="48" fillId="0" borderId="4" xfId="56" applyFont="1" applyBorder="1" applyAlignment="1">
      <alignment horizontal="left" vertical="center"/>
    </xf>
    <xf numFmtId="49" fontId="5" fillId="0" borderId="0" xfId="37" applyProtection="1">
      <alignment vertical="top"/>
    </xf>
    <xf numFmtId="0" fontId="45" fillId="0" borderId="0" xfId="42" applyNumberFormat="1" applyFont="1" applyFill="1" applyAlignment="1" applyProtection="1">
      <alignment horizontal="left" vertical="center" wrapText="1"/>
    </xf>
    <xf numFmtId="0" fontId="37" fillId="0" borderId="7" xfId="51" applyFont="1" applyBorder="1" applyAlignment="1" applyProtection="1">
      <alignment vertical="center"/>
    </xf>
    <xf numFmtId="0" fontId="37" fillId="0" borderId="8" xfId="51" applyFont="1" applyBorder="1" applyAlignment="1" applyProtection="1">
      <alignment vertical="center"/>
    </xf>
    <xf numFmtId="49" fontId="37" fillId="0" borderId="0" xfId="37" applyFont="1" applyBorder="1" applyAlignment="1" applyProtection="1">
      <alignment vertical="center"/>
    </xf>
    <xf numFmtId="49" fontId="37" fillId="0" borderId="8" xfId="37" applyFont="1" applyBorder="1" applyAlignment="1" applyProtection="1">
      <alignment vertical="center"/>
    </xf>
    <xf numFmtId="49" fontId="37" fillId="0" borderId="9" xfId="37" applyFont="1" applyBorder="1" applyAlignment="1">
      <alignment horizontal="center" vertical="center" wrapText="1"/>
    </xf>
    <xf numFmtId="0" fontId="37" fillId="0" borderId="8" xfId="51" applyFont="1" applyFill="1" applyBorder="1" applyAlignment="1" applyProtection="1">
      <alignment vertical="center"/>
    </xf>
    <xf numFmtId="0" fontId="37" fillId="0" borderId="7" xfId="51" applyFont="1" applyFill="1" applyBorder="1" applyAlignment="1" applyProtection="1">
      <alignment horizontal="center" vertical="center" wrapText="1"/>
    </xf>
    <xf numFmtId="0" fontId="54" fillId="0" borderId="0" xfId="38" applyBorder="1"/>
    <xf numFmtId="0" fontId="37" fillId="9" borderId="10" xfId="44" applyFont="1" applyFill="1" applyBorder="1" applyAlignment="1" applyProtection="1">
      <alignment horizontal="center" vertical="center"/>
    </xf>
    <xf numFmtId="0" fontId="44" fillId="0" borderId="0" xfId="46" applyFont="1" applyFill="1" applyAlignment="1" applyProtection="1">
      <alignment vertical="center"/>
    </xf>
    <xf numFmtId="0" fontId="44" fillId="0" borderId="0" xfId="46" applyFont="1" applyFill="1" applyAlignment="1" applyProtection="1">
      <alignment horizontal="left" vertical="center"/>
    </xf>
    <xf numFmtId="0" fontId="44" fillId="0" borderId="0" xfId="46" applyFont="1" applyAlignment="1" applyProtection="1">
      <alignment vertical="center"/>
    </xf>
    <xf numFmtId="0" fontId="44" fillId="0" borderId="0" xfId="46" applyFont="1" applyAlignment="1" applyProtection="1">
      <alignment vertical="center" wrapText="1"/>
    </xf>
    <xf numFmtId="0" fontId="44" fillId="0" borderId="0" xfId="46" applyFont="1" applyAlignment="1" applyProtection="1">
      <alignment horizontal="center" vertical="center" wrapText="1"/>
    </xf>
    <xf numFmtId="0" fontId="44" fillId="0" borderId="0" xfId="46" applyFont="1" applyFill="1" applyAlignment="1" applyProtection="1">
      <alignment vertical="center" wrapText="1"/>
    </xf>
    <xf numFmtId="0" fontId="44" fillId="0" borderId="0" xfId="46" applyNumberFormat="1" applyFont="1" applyFill="1" applyAlignment="1" applyProtection="1">
      <alignment vertical="center"/>
    </xf>
    <xf numFmtId="0" fontId="44" fillId="0" borderId="0" xfId="46" applyFont="1" applyBorder="1" applyAlignment="1" applyProtection="1">
      <alignment vertical="center" wrapText="1"/>
    </xf>
    <xf numFmtId="0" fontId="37" fillId="0" borderId="0" xfId="47" applyFont="1" applyBorder="1" applyAlignment="1" applyProtection="1">
      <alignment horizontal="right" vertical="center"/>
    </xf>
    <xf numFmtId="0" fontId="45" fillId="0" borderId="0" xfId="46" applyFont="1" applyBorder="1" applyAlignment="1" applyProtection="1">
      <alignment vertical="center" wrapText="1"/>
    </xf>
    <xf numFmtId="0" fontId="45" fillId="0" borderId="0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 wrapText="1"/>
    </xf>
    <xf numFmtId="0" fontId="44" fillId="9" borderId="0" xfId="48" applyFont="1" applyFill="1" applyBorder="1" applyAlignment="1" applyProtection="1">
      <alignment vertical="center" wrapText="1"/>
    </xf>
    <xf numFmtId="0" fontId="44" fillId="9" borderId="7" xfId="48" applyFont="1" applyFill="1" applyBorder="1" applyAlignment="1" applyProtection="1">
      <alignment vertical="center" wrapText="1"/>
    </xf>
    <xf numFmtId="0" fontId="45" fillId="9" borderId="0" xfId="48" applyFont="1" applyFill="1" applyBorder="1" applyAlignment="1" applyProtection="1">
      <alignment vertical="center" wrapText="1"/>
    </xf>
    <xf numFmtId="0" fontId="37" fillId="9" borderId="0" xfId="47" applyFont="1" applyFill="1" applyBorder="1" applyAlignment="1" applyProtection="1">
      <alignment horizontal="right" vertical="center" wrapText="1" indent="1"/>
    </xf>
    <xf numFmtId="0" fontId="37" fillId="7" borderId="9" xfId="47" applyFont="1" applyFill="1" applyBorder="1" applyAlignment="1" applyProtection="1">
      <alignment horizontal="center" vertical="center"/>
    </xf>
    <xf numFmtId="0" fontId="45" fillId="9" borderId="8" xfId="48" applyFont="1" applyFill="1" applyBorder="1" applyAlignment="1" applyProtection="1">
      <alignment vertical="center" wrapText="1"/>
    </xf>
    <xf numFmtId="0" fontId="44" fillId="0" borderId="0" xfId="48" applyFont="1" applyFill="1" applyBorder="1" applyAlignment="1" applyProtection="1">
      <alignment vertical="center"/>
    </xf>
    <xf numFmtId="14" fontId="44" fillId="9" borderId="0" xfId="55" applyNumberFormat="1" applyFont="1" applyFill="1" applyBorder="1" applyAlignment="1" applyProtection="1">
      <alignment horizontal="center" vertical="center"/>
    </xf>
    <xf numFmtId="0" fontId="44" fillId="9" borderId="0" xfId="55" applyNumberFormat="1" applyFont="1" applyFill="1" applyBorder="1" applyAlignment="1" applyProtection="1">
      <alignment horizontal="center" vertical="center" wrapText="1"/>
    </xf>
    <xf numFmtId="0" fontId="37" fillId="9" borderId="0" xfId="55" applyNumberFormat="1" applyFont="1" applyFill="1" applyBorder="1" applyAlignment="1" applyProtection="1">
      <alignment horizontal="center" vertical="center" wrapText="1"/>
    </xf>
    <xf numFmtId="0" fontId="44" fillId="9" borderId="7" xfId="55" applyNumberFormat="1" applyFont="1" applyFill="1" applyBorder="1" applyAlignment="1" applyProtection="1">
      <alignment horizontal="center" wrapText="1"/>
    </xf>
    <xf numFmtId="0" fontId="44" fillId="9" borderId="0" xfId="46" applyFont="1" applyFill="1" applyBorder="1" applyAlignment="1" applyProtection="1">
      <alignment horizontal="center" vertical="center" wrapText="1"/>
    </xf>
    <xf numFmtId="49" fontId="44" fillId="0" borderId="0" xfId="54" applyFont="1" applyProtection="1">
      <alignment vertical="top"/>
    </xf>
    <xf numFmtId="0" fontId="37" fillId="11" borderId="9" xfId="47" applyFont="1" applyFill="1" applyBorder="1" applyAlignment="1" applyProtection="1">
      <alignment horizontal="center" vertical="center"/>
      <protection locked="0"/>
    </xf>
    <xf numFmtId="0" fontId="44" fillId="9" borderId="8" xfId="48" applyFont="1" applyFill="1" applyBorder="1" applyAlignment="1" applyProtection="1">
      <alignment horizontal="left" vertical="center" wrapText="1"/>
    </xf>
    <xf numFmtId="0" fontId="44" fillId="0" borderId="0" xfId="48" applyFont="1" applyFill="1" applyBorder="1" applyAlignment="1" applyProtection="1">
      <alignment horizontal="center" vertical="center" wrapText="1"/>
    </xf>
    <xf numFmtId="0" fontId="44" fillId="9" borderId="8" xfId="48" applyFont="1" applyFill="1" applyBorder="1" applyAlignment="1" applyProtection="1">
      <alignment horizontal="center" vertical="center" wrapText="1"/>
    </xf>
    <xf numFmtId="49" fontId="44" fillId="9" borderId="0" xfId="55" applyNumberFormat="1" applyFont="1" applyFill="1" applyBorder="1" applyAlignment="1" applyProtection="1">
      <alignment horizontal="center" vertical="center" wrapText="1"/>
    </xf>
    <xf numFmtId="14" fontId="44" fillId="9" borderId="7" xfId="55" applyNumberFormat="1" applyFont="1" applyFill="1" applyBorder="1" applyAlignment="1" applyProtection="1">
      <alignment horizontal="center" vertical="center" wrapText="1"/>
    </xf>
    <xf numFmtId="14" fontId="44" fillId="9" borderId="0" xfId="55" applyNumberFormat="1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 wrapText="1"/>
    </xf>
    <xf numFmtId="49" fontId="44" fillId="0" borderId="0" xfId="54" applyFont="1" applyAlignment="1" applyProtection="1">
      <alignment horizontal="center" vertical="center"/>
    </xf>
    <xf numFmtId="49" fontId="37" fillId="7" borderId="9" xfId="47" applyNumberFormat="1" applyFont="1" applyFill="1" applyBorder="1" applyAlignment="1" applyProtection="1">
      <alignment horizontal="center" vertical="center" wrapText="1"/>
    </xf>
    <xf numFmtId="14" fontId="44" fillId="9" borderId="8" xfId="55" applyNumberFormat="1" applyFont="1" applyFill="1" applyBorder="1" applyAlignment="1" applyProtection="1">
      <alignment horizontal="center" vertical="center" wrapText="1"/>
    </xf>
    <xf numFmtId="0" fontId="44" fillId="9" borderId="8" xfId="46" applyFont="1" applyFill="1" applyBorder="1" applyAlignment="1" applyProtection="1">
      <alignment horizontal="center" vertical="center" wrapText="1"/>
    </xf>
    <xf numFmtId="49" fontId="44" fillId="9" borderId="7" xfId="55" applyNumberFormat="1" applyFont="1" applyFill="1" applyBorder="1" applyAlignment="1" applyProtection="1">
      <alignment horizontal="center" vertical="center" wrapText="1"/>
    </xf>
    <xf numFmtId="49" fontId="37" fillId="11" borderId="9" xfId="47" applyNumberFormat="1" applyFont="1" applyFill="1" applyBorder="1" applyAlignment="1" applyProtection="1">
      <alignment horizontal="center" vertical="center" wrapText="1"/>
      <protection locked="0"/>
    </xf>
    <xf numFmtId="0" fontId="37" fillId="9" borderId="0" xfId="47" applyFont="1" applyFill="1" applyBorder="1" applyAlignment="1" applyProtection="1">
      <alignment horizontal="center" vertical="center" wrapText="1"/>
    </xf>
    <xf numFmtId="0" fontId="44" fillId="0" borderId="0" xfId="46" applyFont="1" applyFill="1" applyBorder="1" applyAlignment="1" applyProtection="1">
      <alignment vertical="center"/>
    </xf>
    <xf numFmtId="49" fontId="37" fillId="9" borderId="0" xfId="47" applyNumberFormat="1" applyFont="1" applyFill="1" applyBorder="1" applyAlignment="1" applyProtection="1">
      <alignment horizontal="right" vertical="center" wrapText="1" indent="1"/>
    </xf>
    <xf numFmtId="49" fontId="44" fillId="0" borderId="0" xfId="55" applyNumberFormat="1" applyFont="1" applyFill="1" applyBorder="1" applyAlignment="1" applyProtection="1">
      <alignment horizontal="left" vertical="center"/>
    </xf>
    <xf numFmtId="49" fontId="44" fillId="0" borderId="0" xfId="55" applyNumberFormat="1" applyFont="1" applyFill="1" applyBorder="1" applyAlignment="1" applyProtection="1">
      <alignment horizontal="center" vertical="center" wrapText="1"/>
    </xf>
    <xf numFmtId="0" fontId="44" fillId="9" borderId="0" xfId="48" applyFont="1" applyFill="1" applyBorder="1" applyAlignment="1" applyProtection="1">
      <alignment horizontal="center" vertical="center" wrapText="1"/>
    </xf>
    <xf numFmtId="49" fontId="37" fillId="0" borderId="0" xfId="42" applyFont="1" applyFill="1" applyBorder="1" applyAlignment="1" applyProtection="1">
      <alignment vertical="top" wrapText="1"/>
    </xf>
    <xf numFmtId="0" fontId="44" fillId="0" borderId="0" xfId="42" applyNumberFormat="1" applyFont="1" applyFill="1" applyBorder="1" applyAlignment="1" applyProtection="1">
      <alignment horizontal="left" vertical="top" wrapText="1"/>
    </xf>
    <xf numFmtId="49" fontId="37" fillId="0" borderId="8" xfId="42" applyFont="1" applyFill="1" applyBorder="1" applyAlignment="1" applyProtection="1">
      <alignment vertical="top" wrapText="1"/>
    </xf>
    <xf numFmtId="49" fontId="44" fillId="0" borderId="9" xfId="42" applyFont="1" applyFill="1" applyBorder="1" applyAlignment="1" applyProtection="1">
      <alignment wrapText="1"/>
    </xf>
    <xf numFmtId="49" fontId="44" fillId="0" borderId="7" xfId="42" applyFont="1" applyFill="1" applyBorder="1" applyAlignment="1" applyProtection="1">
      <alignment wrapText="1"/>
    </xf>
    <xf numFmtId="49" fontId="44" fillId="9" borderId="9" xfId="42" applyFont="1" applyFill="1" applyBorder="1" applyAlignment="1">
      <alignment wrapText="1"/>
    </xf>
    <xf numFmtId="49" fontId="44" fillId="9" borderId="7" xfId="42" applyFont="1" applyFill="1" applyBorder="1" applyAlignment="1">
      <alignment wrapText="1"/>
    </xf>
    <xf numFmtId="49" fontId="49" fillId="9" borderId="7" xfId="42" applyFont="1" applyFill="1" applyBorder="1" applyAlignment="1" applyProtection="1">
      <alignment vertical="center" wrapText="1"/>
    </xf>
    <xf numFmtId="49" fontId="42" fillId="0" borderId="8" xfId="42" applyFont="1" applyFill="1" applyBorder="1" applyAlignment="1" applyProtection="1">
      <alignment wrapText="1"/>
    </xf>
    <xf numFmtId="49" fontId="45" fillId="0" borderId="0" xfId="42" applyFont="1" applyFill="1" applyBorder="1" applyAlignment="1" applyProtection="1">
      <alignment horizontal="left" vertical="center" wrapText="1"/>
    </xf>
    <xf numFmtId="49" fontId="44" fillId="9" borderId="8" xfId="42" applyFont="1" applyFill="1" applyBorder="1" applyAlignment="1">
      <alignment wrapText="1"/>
    </xf>
    <xf numFmtId="49" fontId="49" fillId="9" borderId="0" xfId="42" applyFont="1" applyFill="1" applyBorder="1" applyAlignment="1" applyProtection="1">
      <alignment vertical="center" wrapText="1"/>
    </xf>
    <xf numFmtId="49" fontId="49" fillId="9" borderId="0" xfId="42" applyFont="1" applyFill="1" applyBorder="1" applyAlignment="1" applyProtection="1">
      <alignment horizontal="center" vertical="center" wrapText="1"/>
    </xf>
    <xf numFmtId="49" fontId="45" fillId="9" borderId="8" xfId="42" applyFont="1" applyFill="1" applyBorder="1" applyAlignment="1">
      <alignment horizontal="left" vertical="center" wrapText="1"/>
    </xf>
    <xf numFmtId="49" fontId="45" fillId="9" borderId="4" xfId="42" applyFont="1" applyFill="1" applyBorder="1" applyAlignment="1">
      <alignment horizontal="left" vertical="center" wrapText="1"/>
    </xf>
    <xf numFmtId="49" fontId="37" fillId="11" borderId="9" xfId="41" applyNumberFormat="1" applyFont="1" applyFill="1" applyBorder="1" applyAlignment="1" applyProtection="1">
      <alignment horizontal="center" vertical="center" wrapText="1"/>
      <protection locked="0"/>
    </xf>
    <xf numFmtId="49" fontId="37" fillId="0" borderId="9" xfId="41" applyNumberFormat="1" applyFont="1" applyFill="1" applyBorder="1" applyAlignment="1" applyProtection="1">
      <alignment horizontal="center" vertical="center" wrapText="1"/>
    </xf>
    <xf numFmtId="49" fontId="42" fillId="0" borderId="11" xfId="42" applyFont="1" applyFill="1" applyBorder="1" applyAlignment="1" applyProtection="1">
      <alignment wrapText="1"/>
    </xf>
    <xf numFmtId="49" fontId="45" fillId="0" borderId="4" xfId="42" applyFont="1" applyFill="1" applyBorder="1" applyAlignment="1" applyProtection="1">
      <alignment horizontal="left" vertical="center" wrapText="1"/>
    </xf>
    <xf numFmtId="49" fontId="45" fillId="9" borderId="11" xfId="42" applyFont="1" applyFill="1" applyBorder="1" applyAlignment="1">
      <alignment horizontal="left" vertical="center" wrapText="1"/>
    </xf>
    <xf numFmtId="49" fontId="49" fillId="9" borderId="4" xfId="42" applyFont="1" applyFill="1" applyBorder="1" applyAlignment="1" applyProtection="1">
      <alignment vertical="center" wrapText="1"/>
    </xf>
    <xf numFmtId="49" fontId="37" fillId="12" borderId="9" xfId="41" applyNumberFormat="1" applyFont="1" applyFill="1" applyBorder="1" applyAlignment="1" applyProtection="1">
      <alignment horizontal="center" vertical="center" wrapText="1"/>
    </xf>
    <xf numFmtId="49" fontId="37" fillId="7" borderId="9" xfId="41" applyNumberFormat="1" applyFont="1" applyFill="1" applyBorder="1" applyAlignment="1" applyProtection="1">
      <alignment horizontal="center" vertical="center" wrapText="1"/>
    </xf>
    <xf numFmtId="0" fontId="37" fillId="0" borderId="0" xfId="37" applyNumberFormat="1" applyFont="1">
      <alignment vertical="top"/>
    </xf>
    <xf numFmtId="0" fontId="48" fillId="0" borderId="0" xfId="0" applyNumberFormat="1" applyFont="1">
      <alignment horizontal="left" vertical="center"/>
    </xf>
    <xf numFmtId="49" fontId="5" fillId="0" borderId="0" xfId="37" applyFont="1" applyProtection="1">
      <alignment vertical="top"/>
    </xf>
    <xf numFmtId="0" fontId="23" fillId="0" borderId="0" xfId="51" applyFont="1" applyProtection="1"/>
    <xf numFmtId="0" fontId="23" fillId="0" borderId="0" xfId="51" applyFont="1" applyBorder="1" applyAlignment="1" applyProtection="1">
      <alignment horizontal="center" vertical="center"/>
    </xf>
    <xf numFmtId="0" fontId="23" fillId="0" borderId="0" xfId="51" applyFont="1" applyBorder="1" applyProtection="1"/>
    <xf numFmtId="0" fontId="23" fillId="0" borderId="12" xfId="51" applyFont="1" applyBorder="1" applyProtection="1"/>
    <xf numFmtId="0" fontId="23" fillId="0" borderId="0" xfId="51" applyFont="1" applyAlignment="1" applyProtection="1">
      <alignment horizontal="left" vertical="center"/>
    </xf>
    <xf numFmtId="0" fontId="23" fillId="0" borderId="0" xfId="51" applyFont="1" applyAlignment="1" applyProtection="1">
      <alignment vertical="center"/>
    </xf>
    <xf numFmtId="0" fontId="6" fillId="0" borderId="0" xfId="0" applyFont="1">
      <alignment horizontal="left" vertical="center"/>
    </xf>
    <xf numFmtId="0" fontId="44" fillId="0" borderId="0" xfId="23" applyFont="1" applyFill="1" applyBorder="1" applyAlignment="1" applyProtection="1">
      <alignment horizontal="left" vertical="top" wrapText="1"/>
    </xf>
    <xf numFmtId="49" fontId="44" fillId="0" borderId="0" xfId="16" applyNumberFormat="1" applyFont="1" applyBorder="1" applyAlignment="1" applyProtection="1">
      <alignment vertical="center" wrapText="1"/>
    </xf>
    <xf numFmtId="0" fontId="44" fillId="0" borderId="0" xfId="23" applyFont="1" applyFill="1" applyBorder="1" applyAlignment="1" applyProtection="1">
      <alignment vertical="top" wrapText="1"/>
    </xf>
    <xf numFmtId="49" fontId="41" fillId="0" borderId="0" xfId="33" applyNumberFormat="1" applyFont="1" applyFill="1" applyBorder="1" applyAlignment="1" applyProtection="1">
      <alignment vertical="top" wrapText="1"/>
    </xf>
    <xf numFmtId="0" fontId="44" fillId="9" borderId="0" xfId="42" applyNumberFormat="1" applyFont="1" applyFill="1" applyBorder="1" applyAlignment="1">
      <alignment vertical="center" wrapText="1"/>
    </xf>
    <xf numFmtId="49" fontId="5" fillId="0" borderId="0" xfId="43" applyNumberFormat="1" applyFont="1" applyProtection="1">
      <alignment vertical="top"/>
    </xf>
    <xf numFmtId="49" fontId="5" fillId="0" borderId="0" xfId="45">
      <alignment vertical="top"/>
    </xf>
    <xf numFmtId="0" fontId="0" fillId="13" borderId="9" xfId="48" applyNumberFormat="1" applyFont="1" applyFill="1" applyBorder="1" applyAlignment="1" applyProtection="1">
      <alignment horizontal="center" vertical="center" wrapText="1"/>
    </xf>
    <xf numFmtId="0" fontId="33" fillId="0" borderId="0" xfId="46" applyFont="1" applyFill="1" applyAlignment="1" applyProtection="1">
      <alignment vertical="center"/>
    </xf>
    <xf numFmtId="0" fontId="33" fillId="0" borderId="0" xfId="46" applyFont="1" applyFill="1" applyAlignment="1" applyProtection="1">
      <alignment horizontal="left" vertical="center"/>
    </xf>
    <xf numFmtId="0" fontId="51" fillId="0" borderId="0" xfId="46" applyFont="1" applyAlignment="1" applyProtection="1">
      <alignment vertical="center"/>
    </xf>
    <xf numFmtId="0" fontId="23" fillId="0" borderId="0" xfId="46" applyFont="1" applyAlignment="1" applyProtection="1">
      <alignment vertical="center" wrapText="1"/>
    </xf>
    <xf numFmtId="49" fontId="52" fillId="0" borderId="13" xfId="0" applyNumberFormat="1" applyFont="1" applyFill="1" applyBorder="1" applyAlignment="1" applyProtection="1">
      <alignment horizontal="left"/>
    </xf>
    <xf numFmtId="0" fontId="23" fillId="0" borderId="13" xfId="46" applyFont="1" applyBorder="1" applyAlignment="1" applyProtection="1">
      <alignment vertical="center" wrapText="1"/>
    </xf>
    <xf numFmtId="0" fontId="23" fillId="0" borderId="0" xfId="46" applyFont="1" applyAlignment="1" applyProtection="1">
      <alignment horizontal="center" vertical="center" wrapText="1"/>
    </xf>
    <xf numFmtId="49" fontId="52" fillId="0" borderId="14" xfId="0" applyNumberFormat="1" applyFont="1" applyFill="1" applyBorder="1" applyAlignment="1" applyProtection="1">
      <alignment horizontal="left" vertical="center"/>
    </xf>
    <xf numFmtId="0" fontId="23" fillId="0" borderId="14" xfId="46" applyFont="1" applyBorder="1" applyAlignment="1" applyProtection="1">
      <alignment vertical="center" wrapText="1"/>
    </xf>
    <xf numFmtId="0" fontId="55" fillId="0" borderId="0" xfId="46" applyFont="1" applyFill="1" applyBorder="1" applyAlignment="1" applyProtection="1">
      <alignment vertical="center" wrapText="1"/>
    </xf>
    <xf numFmtId="49" fontId="37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5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3" fillId="9" borderId="0" xfId="55" applyNumberFormat="1" applyFont="1" applyFill="1" applyBorder="1" applyAlignment="1" applyProtection="1">
      <alignment horizontal="center" vertical="center" wrapText="1"/>
    </xf>
    <xf numFmtId="0" fontId="23" fillId="9" borderId="0" xfId="55" applyNumberFormat="1" applyFont="1" applyFill="1" applyBorder="1" applyAlignment="1" applyProtection="1">
      <alignment horizontal="center" vertical="center" wrapText="1"/>
    </xf>
    <xf numFmtId="49" fontId="23" fillId="9" borderId="7" xfId="55" applyNumberFormat="1" applyFont="1" applyFill="1" applyBorder="1" applyAlignment="1" applyProtection="1">
      <alignment horizontal="center" vertical="center" wrapText="1"/>
    </xf>
    <xf numFmtId="0" fontId="23" fillId="9" borderId="0" xfId="46" applyFont="1" applyFill="1" applyBorder="1" applyAlignment="1" applyProtection="1">
      <alignment horizontal="center" vertical="center" wrapText="1"/>
    </xf>
    <xf numFmtId="0" fontId="0" fillId="9" borderId="0" xfId="47" applyFont="1" applyFill="1" applyBorder="1" applyAlignment="1" applyProtection="1">
      <alignment horizontal="right" vertical="center" wrapText="1" indent="1"/>
    </xf>
    <xf numFmtId="0" fontId="31" fillId="11" borderId="9" xfId="47" applyFont="1" applyFill="1" applyBorder="1" applyAlignment="1" applyProtection="1">
      <alignment horizontal="center" vertical="center"/>
      <protection locked="0"/>
    </xf>
    <xf numFmtId="0" fontId="23" fillId="9" borderId="8" xfId="46" applyFont="1" applyFill="1" applyBorder="1" applyAlignment="1" applyProtection="1">
      <alignment horizontal="center" vertical="center" wrapText="1"/>
    </xf>
    <xf numFmtId="0" fontId="5" fillId="9" borderId="0" xfId="47" applyFont="1" applyFill="1" applyBorder="1" applyAlignment="1" applyProtection="1">
      <alignment horizontal="right" vertical="center" wrapText="1" indent="1"/>
    </xf>
    <xf numFmtId="49" fontId="5" fillId="9" borderId="5" xfId="47" applyNumberFormat="1" applyFont="1" applyFill="1" applyBorder="1" applyAlignment="1" applyProtection="1">
      <alignment horizontal="center" vertical="center" wrapText="1"/>
    </xf>
    <xf numFmtId="49" fontId="0" fillId="11" borderId="9" xfId="48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46" applyFont="1" applyFill="1" applyBorder="1" applyAlignment="1" applyProtection="1">
      <alignment vertical="center"/>
    </xf>
    <xf numFmtId="49" fontId="33" fillId="0" borderId="0" xfId="55" applyNumberFormat="1" applyFont="1" applyFill="1" applyBorder="1" applyAlignment="1" applyProtection="1">
      <alignment horizontal="left" vertical="center"/>
    </xf>
    <xf numFmtId="49" fontId="23" fillId="9" borderId="0" xfId="55" applyNumberFormat="1" applyFont="1" applyFill="1" applyBorder="1" applyAlignment="1" applyProtection="1">
      <alignment horizontal="center" vertical="center" wrapText="1"/>
    </xf>
    <xf numFmtId="49" fontId="0" fillId="9" borderId="0" xfId="47" applyNumberFormat="1" applyFont="1" applyFill="1" applyBorder="1" applyAlignment="1" applyProtection="1">
      <alignment horizontal="right" vertical="center" wrapText="1" indent="1"/>
    </xf>
    <xf numFmtId="49" fontId="0" fillId="7" borderId="5" xfId="47" applyNumberFormat="1" applyFont="1" applyFill="1" applyBorder="1" applyAlignment="1" applyProtection="1">
      <alignment horizontal="center" vertical="center" wrapText="1"/>
    </xf>
    <xf numFmtId="0" fontId="31" fillId="9" borderId="0" xfId="47" applyFont="1" applyFill="1" applyBorder="1" applyAlignment="1" applyProtection="1">
      <alignment horizontal="right" vertical="center" wrapText="1" indent="1"/>
    </xf>
    <xf numFmtId="0" fontId="32" fillId="0" borderId="0" xfId="56" applyNumberFormat="1" applyFont="1" applyFill="1" applyBorder="1" applyAlignment="1" applyProtection="1">
      <alignment horizontal="left" vertical="center"/>
    </xf>
    <xf numFmtId="0" fontId="31" fillId="9" borderId="0" xfId="42" applyNumberFormat="1" applyFont="1" applyFill="1" applyBorder="1" applyAlignment="1">
      <alignment vertical="center" wrapText="1"/>
    </xf>
    <xf numFmtId="49" fontId="37" fillId="7" borderId="5" xfId="47" applyNumberFormat="1" applyFont="1" applyFill="1" applyBorder="1" applyAlignment="1" applyProtection="1">
      <alignment horizontal="center" vertical="center" wrapText="1"/>
    </xf>
    <xf numFmtId="0" fontId="6" fillId="0" borderId="0" xfId="0" applyFont="1" applyAlignment="1"/>
    <xf numFmtId="49" fontId="37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left" vertical="center" wrapText="1" indent="1"/>
    </xf>
    <xf numFmtId="49" fontId="31" fillId="0" borderId="9" xfId="37" applyFont="1" applyBorder="1" applyAlignment="1">
      <alignment horizontal="center" vertical="center" wrapText="1"/>
    </xf>
    <xf numFmtId="49" fontId="31" fillId="0" borderId="9" xfId="37" applyFont="1" applyBorder="1" applyAlignment="1">
      <alignment horizontal="left" vertical="center" wrapText="1" indent="2"/>
    </xf>
    <xf numFmtId="167" fontId="37" fillId="0" borderId="9" xfId="37" applyNumberFormat="1" applyFont="1" applyFill="1" applyBorder="1" applyAlignment="1" applyProtection="1">
      <alignment horizontal="right" vertical="center"/>
    </xf>
    <xf numFmtId="49" fontId="31" fillId="0" borderId="9" xfId="37" applyFont="1" applyBorder="1" applyAlignment="1">
      <alignment horizontal="left" vertical="center" wrapText="1" indent="3"/>
    </xf>
    <xf numFmtId="49" fontId="31" fillId="0" borderId="9" xfId="37" applyFont="1" applyBorder="1" applyAlignment="1">
      <alignment horizontal="left" vertical="center" wrapText="1" indent="4"/>
    </xf>
    <xf numFmtId="0" fontId="29" fillId="45" borderId="25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center" vertical="top"/>
    </xf>
    <xf numFmtId="167" fontId="37" fillId="0" borderId="7" xfId="37" applyNumberFormat="1" applyFont="1" applyFill="1" applyBorder="1" applyAlignment="1" applyProtection="1">
      <alignment horizontal="right" vertical="center"/>
    </xf>
    <xf numFmtId="0" fontId="29" fillId="45" borderId="10" xfId="0" applyFont="1" applyFill="1" applyBorder="1" applyAlignment="1" applyProtection="1">
      <alignment horizontal="center" vertical="top"/>
    </xf>
    <xf numFmtId="0" fontId="29" fillId="45" borderId="26" xfId="0" applyFont="1" applyFill="1" applyBorder="1" applyAlignment="1" applyProtection="1">
      <alignment horizontal="left" vertical="center" indent="1"/>
    </xf>
    <xf numFmtId="0" fontId="4" fillId="8" borderId="0" xfId="38" applyFont="1" applyFill="1" applyProtection="1"/>
    <xf numFmtId="0" fontId="37" fillId="0" borderId="0" xfId="51" applyFont="1" applyAlignment="1" applyProtection="1">
      <alignment horizontal="left" vertical="center" indent="1"/>
    </xf>
    <xf numFmtId="0" fontId="5" fillId="0" borderId="0" xfId="44" applyFont="1" applyAlignment="1" applyProtection="1">
      <alignment horizontal="left" indent="1"/>
    </xf>
    <xf numFmtId="0" fontId="31" fillId="0" borderId="10" xfId="37" applyNumberFormat="1" applyFont="1" applyBorder="1" applyAlignment="1">
      <alignment horizontal="center" vertical="center" wrapText="1"/>
    </xf>
    <xf numFmtId="0" fontId="31" fillId="11" borderId="5" xfId="47" applyFont="1" applyFill="1" applyBorder="1" applyAlignment="1" applyProtection="1">
      <alignment horizontal="center" vertical="center"/>
      <protection locked="0"/>
    </xf>
    <xf numFmtId="0" fontId="72" fillId="0" borderId="0" xfId="103"/>
    <xf numFmtId="49" fontId="72" fillId="0" borderId="0" xfId="103" applyNumberFormat="1"/>
    <xf numFmtId="0" fontId="0" fillId="13" borderId="5" xfId="48" applyNumberFormat="1" applyFont="1" applyFill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/>
    </xf>
    <xf numFmtId="49" fontId="73" fillId="0" borderId="7" xfId="37" applyFont="1" applyFill="1" applyBorder="1" applyAlignment="1" applyProtection="1">
      <alignment horizontal="center" vertical="center" wrapText="1"/>
    </xf>
    <xf numFmtId="49" fontId="55" fillId="0" borderId="0" xfId="51" applyNumberFormat="1" applyFont="1" applyAlignment="1" applyProtection="1">
      <alignment vertical="center"/>
    </xf>
    <xf numFmtId="49" fontId="73" fillId="0" borderId="0" xfId="37" applyNumberFormat="1" applyFont="1" applyAlignment="1" applyProtection="1">
      <alignment vertical="center"/>
    </xf>
    <xf numFmtId="49" fontId="55" fillId="0" borderId="0" xfId="46" applyNumberFormat="1" applyFont="1" applyAlignment="1" applyProtection="1">
      <alignment vertical="center" wrapText="1"/>
    </xf>
    <xf numFmtId="0" fontId="0" fillId="13" borderId="5" xfId="48" applyNumberFormat="1" applyFont="1" applyFill="1" applyBorder="1" applyAlignment="1" applyProtection="1">
      <alignment horizontal="center" vertical="center" wrapText="1"/>
    </xf>
    <xf numFmtId="49" fontId="37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vertical="center" wrapText="1"/>
    </xf>
    <xf numFmtId="49" fontId="31" fillId="46" borderId="9" xfId="37" applyFont="1" applyFill="1" applyBorder="1" applyAlignment="1">
      <alignment horizontal="left" vertical="center" wrapText="1"/>
    </xf>
    <xf numFmtId="169" fontId="37" fillId="7" borderId="9" xfId="37" applyNumberFormat="1" applyFont="1" applyFill="1" applyBorder="1" applyAlignment="1" applyProtection="1">
      <alignment horizontal="right" vertical="center"/>
    </xf>
    <xf numFmtId="169" fontId="37" fillId="2" borderId="9" xfId="37" applyNumberFormat="1" applyFont="1" applyFill="1" applyBorder="1" applyAlignment="1" applyProtection="1">
      <alignment horizontal="right" vertical="center"/>
      <protection locked="0"/>
    </xf>
    <xf numFmtId="169" fontId="37" fillId="0" borderId="9" xfId="37" applyNumberFormat="1" applyFont="1" applyFill="1" applyBorder="1" applyAlignment="1" applyProtection="1">
      <alignment horizontal="right" vertical="center"/>
    </xf>
    <xf numFmtId="169" fontId="37" fillId="2" borderId="9" xfId="51" applyNumberFormat="1" applyFont="1" applyFill="1" applyBorder="1" applyAlignment="1" applyProtection="1">
      <alignment horizontal="right" vertical="center"/>
      <protection locked="0"/>
    </xf>
    <xf numFmtId="169" fontId="37" fillId="2" borderId="9" xfId="52" applyNumberFormat="1" applyFont="1" applyFill="1" applyBorder="1" applyAlignment="1" applyProtection="1">
      <alignment horizontal="right" vertical="center"/>
      <protection locked="0"/>
    </xf>
    <xf numFmtId="169" fontId="37" fillId="2" borderId="9" xfId="51" applyNumberFormat="1" applyFont="1" applyFill="1" applyBorder="1" applyAlignment="1" applyProtection="1">
      <alignment horizontal="right" vertical="center" wrapText="1"/>
      <protection locked="0"/>
    </xf>
    <xf numFmtId="169" fontId="37" fillId="7" borderId="10" xfId="37" applyNumberFormat="1" applyFont="1" applyFill="1" applyBorder="1" applyAlignment="1" applyProtection="1">
      <alignment horizontal="right" vertical="center"/>
    </xf>
    <xf numFmtId="169" fontId="37" fillId="2" borderId="10" xfId="37" applyNumberFormat="1" applyFont="1" applyFill="1" applyBorder="1" applyAlignment="1" applyProtection="1">
      <alignment horizontal="right" vertical="center"/>
      <protection locked="0"/>
    </xf>
    <xf numFmtId="169" fontId="37" fillId="2" borderId="5" xfId="37" applyNumberFormat="1" applyFont="1" applyFill="1" applyBorder="1" applyAlignment="1" applyProtection="1">
      <alignment horizontal="right" vertical="center"/>
      <protection locked="0"/>
    </xf>
    <xf numFmtId="169" fontId="37" fillId="7" borderId="9" xfId="52" applyNumberFormat="1" applyFont="1" applyFill="1" applyBorder="1" applyAlignment="1" applyProtection="1">
      <alignment horizontal="right" vertical="center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5" xfId="53" applyFont="1" applyBorder="1" applyAlignment="1" applyProtection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49" fontId="37" fillId="0" borderId="0" xfId="37" applyFont="1" applyBorder="1" applyAlignment="1">
      <alignment horizontal="right" vertical="center"/>
    </xf>
    <xf numFmtId="0" fontId="29" fillId="45" borderId="25" xfId="0" applyFont="1" applyFill="1" applyBorder="1" applyAlignment="1" applyProtection="1">
      <alignment horizontal="left" vertical="center" indent="1"/>
    </xf>
    <xf numFmtId="49" fontId="31" fillId="0" borderId="9" xfId="37" applyFont="1" applyFill="1" applyBorder="1" applyAlignment="1" applyProtection="1">
      <alignment horizontal="left" vertical="center" wrapText="1" indent="1"/>
    </xf>
    <xf numFmtId="49" fontId="31" fillId="0" borderId="5" xfId="37" applyNumberFormat="1" applyFont="1" applyBorder="1" applyAlignment="1" applyProtection="1">
      <alignment vertical="center"/>
    </xf>
    <xf numFmtId="49" fontId="31" fillId="0" borderId="5" xfId="51" applyNumberFormat="1" applyFont="1" applyBorder="1" applyAlignment="1" applyProtection="1">
      <alignment vertical="center"/>
    </xf>
    <xf numFmtId="49" fontId="29" fillId="45" borderId="10" xfId="0" applyNumberFormat="1" applyFont="1" applyFill="1" applyBorder="1" applyAlignment="1" applyProtection="1">
      <alignment horizontal="center" vertical="top"/>
    </xf>
    <xf numFmtId="49" fontId="31" fillId="0" borderId="9" xfId="37" applyFont="1" applyFill="1" applyBorder="1" applyAlignment="1" applyProtection="1">
      <alignment horizontal="center" vertical="center" wrapText="1"/>
    </xf>
    <xf numFmtId="169" fontId="37" fillId="7" borderId="9" xfId="51" applyNumberFormat="1" applyFont="1" applyFill="1" applyBorder="1" applyAlignment="1" applyProtection="1">
      <alignment horizontal="right" vertical="center"/>
    </xf>
    <xf numFmtId="169" fontId="37" fillId="7" borderId="9" xfId="51" applyNumberFormat="1" applyFont="1" applyFill="1" applyBorder="1" applyAlignment="1" applyProtection="1">
      <alignment horizontal="right" vertical="center" wrapText="1"/>
    </xf>
    <xf numFmtId="49" fontId="37" fillId="0" borderId="7" xfId="37" applyFont="1" applyFill="1" applyBorder="1" applyAlignment="1" applyProtection="1">
      <alignment horizontal="left" vertical="center" wrapText="1" indent="1"/>
    </xf>
    <xf numFmtId="49" fontId="73" fillId="0" borderId="10" xfId="37" applyNumberFormat="1" applyFont="1" applyBorder="1" applyAlignment="1" applyProtection="1">
      <alignment vertical="center"/>
    </xf>
    <xf numFmtId="0" fontId="37" fillId="9" borderId="10" xfId="44" applyFont="1" applyFill="1" applyBorder="1" applyAlignment="1" applyProtection="1">
      <alignment horizontal="left" vertical="center"/>
    </xf>
    <xf numFmtId="49" fontId="73" fillId="0" borderId="0" xfId="37" applyFont="1" applyBorder="1" applyAlignment="1">
      <alignment horizontal="center" vertical="center" wrapText="1"/>
    </xf>
    <xf numFmtId="49" fontId="73" fillId="0" borderId="0" xfId="37" applyFont="1" applyBorder="1" applyAlignment="1" applyProtection="1">
      <alignment vertical="center"/>
    </xf>
    <xf numFmtId="0" fontId="73" fillId="0" borderId="0" xfId="51" applyFont="1" applyBorder="1" applyAlignment="1" applyProtection="1">
      <alignment vertical="center"/>
    </xf>
    <xf numFmtId="0" fontId="37" fillId="0" borderId="4" xfId="56" applyFont="1" applyFill="1" applyBorder="1" applyAlignment="1" applyProtection="1">
      <alignment horizontal="left" vertical="center"/>
    </xf>
    <xf numFmtId="49" fontId="37" fillId="0" borderId="9" xfId="37" applyFont="1" applyBorder="1" applyAlignment="1">
      <alignment horizontal="left" vertical="center" wrapText="1" indent="2"/>
    </xf>
    <xf numFmtId="22" fontId="37" fillId="0" borderId="0" xfId="0" applyNumberFormat="1" applyFont="1" applyAlignment="1" applyProtection="1">
      <alignment horizontal="right" vertical="center" wrapText="1" indent="1"/>
    </xf>
    <xf numFmtId="49" fontId="31" fillId="11" borderId="9" xfId="47" applyNumberFormat="1" applyFont="1" applyFill="1" applyBorder="1" applyAlignment="1" applyProtection="1">
      <alignment horizontal="center" vertical="center" wrapText="1"/>
      <protection locked="0"/>
    </xf>
    <xf numFmtId="49" fontId="31" fillId="11" borderId="5" xfId="47" applyNumberFormat="1" applyFont="1" applyFill="1" applyBorder="1" applyAlignment="1" applyProtection="1">
      <alignment horizontal="center" vertical="center" wrapText="1"/>
      <protection locked="0"/>
    </xf>
    <xf numFmtId="0" fontId="74" fillId="9" borderId="0" xfId="44" applyFont="1" applyFill="1" applyBorder="1" applyAlignment="1" applyProtection="1">
      <alignment horizontal="center" vertical="center" wrapText="1"/>
    </xf>
    <xf numFmtId="169" fontId="31" fillId="2" borderId="5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10" xfId="37" applyNumberFormat="1" applyFont="1" applyFill="1" applyBorder="1" applyAlignment="1" applyProtection="1">
      <alignment horizontal="right" vertical="center"/>
      <protection locked="0"/>
    </xf>
    <xf numFmtId="4" fontId="31" fillId="12" borderId="9" xfId="51" applyNumberFormat="1" applyFont="1" applyFill="1" applyBorder="1" applyAlignment="1" applyProtection="1">
      <alignment horizontal="right" vertical="center"/>
      <protection locked="0"/>
    </xf>
    <xf numFmtId="4" fontId="31" fillId="12" borderId="9" xfId="37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/>
      <protection locked="0"/>
    </xf>
    <xf numFmtId="169" fontId="31" fillId="2" borderId="9" xfId="51" applyNumberFormat="1" applyFont="1" applyFill="1" applyBorder="1" applyAlignment="1" applyProtection="1">
      <alignment horizontal="right" vertical="center" wrapText="1"/>
      <protection locked="0"/>
    </xf>
    <xf numFmtId="0" fontId="37" fillId="10" borderId="58" xfId="44" applyFont="1" applyFill="1" applyBorder="1" applyAlignment="1">
      <alignment horizontal="center" vertical="center"/>
    </xf>
    <xf numFmtId="0" fontId="37" fillId="9" borderId="5" xfId="47" applyFont="1" applyFill="1" applyBorder="1" applyAlignment="1" applyProtection="1">
      <alignment horizontal="center" vertical="center"/>
    </xf>
    <xf numFmtId="0" fontId="31" fillId="9" borderId="5" xfId="47" applyFont="1" applyFill="1" applyBorder="1" applyAlignment="1" applyProtection="1">
      <alignment horizontal="center" vertical="center" wrapText="1"/>
    </xf>
    <xf numFmtId="172" fontId="31" fillId="50" borderId="9" xfId="37" applyNumberFormat="1" applyFont="1" applyFill="1" applyBorder="1" applyAlignment="1" applyProtection="1">
      <alignment horizontal="right" vertical="center"/>
      <protection locked="0" hidden="1"/>
    </xf>
    <xf numFmtId="49" fontId="53" fillId="0" borderId="0" xfId="34" applyNumberFormat="1" applyBorder="1" applyProtection="1">
      <alignment vertical="top"/>
    </xf>
    <xf numFmtId="0" fontId="31" fillId="0" borderId="0" xfId="56" applyNumberFormat="1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center" indent="1"/>
    </xf>
    <xf numFmtId="0" fontId="50" fillId="0" borderId="0" xfId="0" applyFont="1" applyFill="1" applyBorder="1" applyAlignment="1" applyProtection="1">
      <alignment horizontal="left" vertical="center" wrapText="1"/>
    </xf>
    <xf numFmtId="0" fontId="37" fillId="0" borderId="0" xfId="37" applyNumberFormat="1" applyFont="1" applyAlignment="1">
      <alignment horizontal="justify" vertical="center"/>
    </xf>
    <xf numFmtId="0" fontId="53" fillId="9" borderId="0" xfId="34" applyNumberFormat="1" applyFill="1" applyBorder="1" applyAlignment="1" applyProtection="1">
      <alignment horizontal="left" vertical="center" wrapText="1"/>
    </xf>
    <xf numFmtId="0" fontId="0" fillId="0" borderId="0" xfId="0" applyFill="1" applyBorder="1" applyAlignment="1" applyProtection="1">
      <alignment horizontal="right" vertical="top" indent="1"/>
    </xf>
    <xf numFmtId="0" fontId="53" fillId="0" borderId="0" xfId="34" applyAlignment="1" applyProtection="1">
      <alignment horizontal="left" vertical="center"/>
    </xf>
    <xf numFmtId="0" fontId="45" fillId="0" borderId="0" xfId="42" applyNumberFormat="1" applyFont="1" applyFill="1" applyAlignment="1" applyProtection="1">
      <alignment horizontal="left" vertical="center" wrapText="1"/>
    </xf>
    <xf numFmtId="0" fontId="44" fillId="0" borderId="0" xfId="42" applyNumberFormat="1" applyFont="1" applyFill="1" applyAlignment="1" applyProtection="1">
      <alignment horizontal="left" vertical="center"/>
    </xf>
    <xf numFmtId="49" fontId="44" fillId="14" borderId="9" xfId="29" applyFont="1" applyFill="1" applyBorder="1" applyAlignment="1">
      <alignment horizontal="center" vertical="center" wrapText="1"/>
    </xf>
    <xf numFmtId="49" fontId="44" fillId="14" borderId="7" xfId="29" applyFont="1" applyFill="1" applyBorder="1" applyAlignment="1">
      <alignment horizontal="center" vertical="center" wrapText="1"/>
    </xf>
    <xf numFmtId="0" fontId="44" fillId="9" borderId="0" xfId="42" applyNumberFormat="1" applyFont="1" applyFill="1" applyBorder="1" applyAlignment="1" applyProtection="1">
      <alignment horizontal="justify" vertical="top" wrapText="1"/>
    </xf>
    <xf numFmtId="0" fontId="44" fillId="9" borderId="0" xfId="42" applyNumberFormat="1" applyFont="1" applyFill="1" applyBorder="1" applyAlignment="1">
      <alignment horizontal="justify" vertical="top" wrapText="1"/>
    </xf>
    <xf numFmtId="49" fontId="44" fillId="9" borderId="8" xfId="42" applyFont="1" applyFill="1" applyBorder="1" applyAlignment="1">
      <alignment vertical="center" wrapText="1"/>
    </xf>
    <xf numFmtId="49" fontId="44" fillId="9" borderId="0" xfId="42" applyFont="1" applyFill="1" applyBorder="1" applyAlignment="1">
      <alignment vertical="center" wrapText="1"/>
    </xf>
    <xf numFmtId="49" fontId="44" fillId="9" borderId="8" xfId="42" applyFont="1" applyFill="1" applyBorder="1" applyAlignment="1">
      <alignment horizontal="left" vertical="center" wrapText="1"/>
    </xf>
    <xf numFmtId="49" fontId="44" fillId="9" borderId="0" xfId="42" applyFont="1" applyFill="1" applyBorder="1" applyAlignment="1">
      <alignment horizontal="left" vertical="center" wrapText="1"/>
    </xf>
    <xf numFmtId="0" fontId="44" fillId="9" borderId="0" xfId="42" applyNumberFormat="1" applyFont="1" applyFill="1" applyBorder="1" applyAlignment="1">
      <alignment horizontal="justify" vertical="center" wrapText="1"/>
    </xf>
    <xf numFmtId="49" fontId="44" fillId="9" borderId="8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vertical="center"/>
    </xf>
    <xf numFmtId="49" fontId="44" fillId="9" borderId="0" xfId="42" applyFont="1" applyFill="1" applyBorder="1" applyAlignment="1">
      <alignment horizontal="left" wrapText="1"/>
    </xf>
    <xf numFmtId="0" fontId="44" fillId="0" borderId="0" xfId="23" applyFont="1" applyFill="1" applyBorder="1" applyAlignment="1" applyProtection="1">
      <alignment horizontal="left" vertical="top" wrapText="1"/>
    </xf>
    <xf numFmtId="0" fontId="23" fillId="0" borderId="0" xfId="0" applyFont="1" applyFill="1" applyBorder="1" applyAlignment="1" applyProtection="1">
      <alignment horizontal="right" vertical="center" wrapText="1" indent="1"/>
    </xf>
    <xf numFmtId="49" fontId="11" fillId="0" borderId="0" xfId="31" applyNumberFormat="1" applyFill="1" applyBorder="1" applyAlignment="1" applyProtection="1">
      <alignment horizontal="left" vertical="center" wrapText="1" indent="1"/>
    </xf>
    <xf numFmtId="49" fontId="44" fillId="9" borderId="0" xfId="42" applyFont="1" applyFill="1" applyBorder="1" applyAlignment="1">
      <alignment horizontal="justify" vertical="justify" wrapText="1"/>
    </xf>
    <xf numFmtId="0" fontId="0" fillId="0" borderId="0" xfId="0">
      <alignment horizontal="left" vertical="center"/>
    </xf>
    <xf numFmtId="0" fontId="38" fillId="0" borderId="25" xfId="56" applyFont="1" applyBorder="1" applyAlignment="1">
      <alignment horizontal="center" vertical="center" wrapText="1"/>
    </xf>
    <xf numFmtId="0" fontId="23" fillId="0" borderId="0" xfId="51" applyFont="1" applyAlignment="1" applyProtection="1">
      <alignment horizontal="center" vertical="center"/>
    </xf>
    <xf numFmtId="0" fontId="23" fillId="0" borderId="12" xfId="51" applyNumberFormat="1" applyFont="1" applyBorder="1" applyAlignment="1" applyProtection="1">
      <alignment horizontal="center" vertical="center"/>
    </xf>
    <xf numFmtId="0" fontId="23" fillId="0" borderId="15" xfId="51" applyFont="1" applyBorder="1" applyAlignment="1" applyProtection="1">
      <alignment horizontal="center" vertical="center"/>
    </xf>
    <xf numFmtId="49" fontId="31" fillId="47" borderId="10" xfId="37" applyFont="1" applyFill="1" applyBorder="1" applyAlignment="1">
      <alignment horizontal="center" vertical="center"/>
    </xf>
    <xf numFmtId="49" fontId="31" fillId="47" borderId="25" xfId="37" applyFont="1" applyFill="1" applyBorder="1" applyAlignment="1">
      <alignment horizontal="center" vertical="center"/>
    </xf>
    <xf numFmtId="49" fontId="31" fillId="47" borderId="26" xfId="37" applyFont="1" applyFill="1" applyBorder="1" applyAlignment="1">
      <alignment horizontal="center" vertical="center"/>
    </xf>
    <xf numFmtId="0" fontId="38" fillId="0" borderId="7" xfId="56" applyFont="1" applyFill="1" applyBorder="1" applyAlignment="1" applyProtection="1">
      <alignment horizontal="left" vertical="center" wrapText="1"/>
    </xf>
    <xf numFmtId="0" fontId="31" fillId="0" borderId="6" xfId="51" applyFont="1" applyBorder="1" applyAlignment="1" applyProtection="1">
      <alignment horizontal="center" vertical="center" wrapText="1"/>
    </xf>
    <xf numFmtId="0" fontId="37" fillId="0" borderId="27" xfId="51" applyFont="1" applyBorder="1" applyAlignment="1" applyProtection="1">
      <alignment horizontal="center" vertical="center" wrapText="1"/>
    </xf>
    <xf numFmtId="0" fontId="37" fillId="0" borderId="9" xfId="53" applyFont="1" applyBorder="1" applyAlignment="1" applyProtection="1">
      <alignment horizontal="center" vertical="center" wrapText="1"/>
    </xf>
    <xf numFmtId="0" fontId="37" fillId="0" borderId="10" xfId="53" applyFont="1" applyBorder="1" applyAlignment="1" applyProtection="1">
      <alignment horizontal="center" vertical="center" wrapText="1"/>
    </xf>
    <xf numFmtId="0" fontId="37" fillId="0" borderId="6" xfId="53" applyFont="1" applyBorder="1" applyAlignment="1" applyProtection="1">
      <alignment horizontal="center" vertical="center" wrapText="1"/>
    </xf>
    <xf numFmtId="0" fontId="38" fillId="0" borderId="7" xfId="56" applyFont="1" applyBorder="1" applyAlignment="1">
      <alignment horizontal="left" vertical="center"/>
    </xf>
  </cellXfs>
  <cellStyles count="5727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ИП 17032006" xfId="150"/>
    <cellStyle name="_ИП СО 2006-2010 отпр 22 01 07" xfId="151"/>
    <cellStyle name="_ИП ФСК 10_10_07 куцанкиной" xfId="152"/>
    <cellStyle name="_ИП ФСК на 2008-2012 17 12 071" xfId="153"/>
    <cellStyle name="_Копия Прил 2(Показатели ИП)" xfId="154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Прил1-1 (МГИ) (Дубинину) 22 01 07" xfId="155"/>
    <cellStyle name="_Программа СО 7-09 для СД от 29 марта" xfId="156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_Расшифровка по приоритетам_МРСК 2" xfId="157"/>
    <cellStyle name="_СО 2006-2010  Прил1-1 (Дубинину)" xfId="158"/>
    <cellStyle name="_Табл П2-5 (вар18-10-2006)" xfId="159"/>
    <cellStyle name="_ХОЛДИНГ_МРСК_09 10 2008" xfId="160"/>
    <cellStyle name="1Normal" xfId="161"/>
    <cellStyle name="20% - Акцент1" xfId="74" builtinId="30" hidden="1"/>
    <cellStyle name="20% - Акцент1" xfId="20647" builtinId="30" hidden="1"/>
    <cellStyle name="20% - Акцент1" xfId="20748" builtinId="30" hidden="1"/>
    <cellStyle name="20% - Акцент1" xfId="20791" builtinId="30" hidden="1"/>
    <cellStyle name="20% - Акцент1" xfId="20700" builtinId="30" hidden="1"/>
    <cellStyle name="20% - Акцент1" xfId="20826" builtinId="30" hidden="1"/>
    <cellStyle name="20% - Акцент1" xfId="20870" builtinId="30" hidden="1"/>
    <cellStyle name="20% - Акцент1" xfId="24794" builtinId="30" hidden="1"/>
    <cellStyle name="20% - Акцент1" xfId="24887" builtinId="30" hidden="1"/>
    <cellStyle name="20% - Акцент1" xfId="24930" builtinId="30" hidden="1"/>
    <cellStyle name="20% - Акцент1" xfId="24845" builtinId="30" hidden="1"/>
    <cellStyle name="20% - Акцент1" xfId="24965" builtinId="30" hidden="1"/>
    <cellStyle name="20% - Акцент1" xfId="25008" builtinId="30" hidden="1"/>
    <cellStyle name="20% - Акцент1" xfId="25054" builtinId="30" hidden="1"/>
    <cellStyle name="20% - Акцент1" xfId="25147" builtinId="30" hidden="1"/>
    <cellStyle name="20% - Акцент1" xfId="25190" builtinId="30" hidden="1"/>
    <cellStyle name="20% - Акцент1" xfId="25105" builtinId="30" hidden="1"/>
    <cellStyle name="20% - Акцент1" xfId="25225" builtinId="30" hidden="1"/>
    <cellStyle name="20% - Акцент1" xfId="25268" builtinId="30" hidden="1"/>
    <cellStyle name="20% - Акцент1" xfId="20903" builtinId="30" hidden="1"/>
    <cellStyle name="20% - Акцент1" xfId="25372" builtinId="30" hidden="1"/>
    <cellStyle name="20% - Акцент1" xfId="25415" builtinId="30" hidden="1"/>
    <cellStyle name="20% - Акцент1" xfId="25330" builtinId="30" hidden="1"/>
    <cellStyle name="20% - Акцент1" xfId="25450" builtinId="30" hidden="1"/>
    <cellStyle name="20% - Акцент1" xfId="25493" builtinId="30" hidden="1"/>
    <cellStyle name="20% - Акцент1" xfId="20920" builtinId="30" hidden="1"/>
    <cellStyle name="20% - Акцент1" xfId="25597" builtinId="30" hidden="1"/>
    <cellStyle name="20% - Акцент1" xfId="25640" builtinId="30" hidden="1"/>
    <cellStyle name="20% - Акцент1" xfId="25555" builtinId="30" hidden="1"/>
    <cellStyle name="20% - Акцент1" xfId="25675" builtinId="30" hidden="1"/>
    <cellStyle name="20% - Акцент1" xfId="25718" builtinId="30" hidden="1"/>
    <cellStyle name="20% - Акцент1" xfId="22471" builtinId="30" hidden="1"/>
    <cellStyle name="20% - Акцент1" xfId="25816" builtinId="30" hidden="1"/>
    <cellStyle name="20% - Акцент1" xfId="25859" builtinId="30" hidden="1"/>
    <cellStyle name="20% - Акцент1" xfId="25775" builtinId="30" hidden="1"/>
    <cellStyle name="20% - Акцент1" xfId="25894" builtinId="30" hidden="1"/>
    <cellStyle name="20% - Акцент1" xfId="25936" builtinId="30" hidden="1"/>
    <cellStyle name="20% - Акцент1" xfId="25035" builtinId="30" hidden="1"/>
    <cellStyle name="20% - Акцент1" xfId="26033" builtinId="30" hidden="1"/>
    <cellStyle name="20% - Акцент1" xfId="26076" builtinId="30" hidden="1"/>
    <cellStyle name="20% - Акцент1" xfId="25992" builtinId="30" hidden="1"/>
    <cellStyle name="20% - Акцент1" xfId="26111" builtinId="30" hidden="1"/>
    <cellStyle name="20% - Акцент1" xfId="26153" builtinId="30" hidden="1"/>
    <cellStyle name="20% - Акцент1" xfId="31068" builtinId="30" hidden="1"/>
    <cellStyle name="20% - Акцент1" xfId="49231" builtinId="30" hidden="1"/>
    <cellStyle name="20% - Акцент1" xfId="49319" builtinId="30" hidden="1"/>
    <cellStyle name="20% - Акцент1" xfId="49362" builtinId="30" hidden="1"/>
    <cellStyle name="20% - Акцент1" xfId="49277" builtinId="30" hidden="1"/>
    <cellStyle name="20% - Акцент1" xfId="49397" builtinId="30" hidden="1"/>
    <cellStyle name="20% - Акцент1" xfId="49439" builtinId="30" hidden="1"/>
    <cellStyle name="20% - Акцент1" xfId="53361" builtinId="30" hidden="1"/>
    <cellStyle name="20% - Акцент1" xfId="53454" builtinId="30" hidden="1"/>
    <cellStyle name="20% - Акцент1" xfId="53497" builtinId="30" hidden="1"/>
    <cellStyle name="20% - Акцент1" xfId="53412" builtinId="30" hidden="1"/>
    <cellStyle name="20% - Акцент1" xfId="53532" builtinId="30" hidden="1"/>
    <cellStyle name="20% - Акцент1" xfId="53575" builtinId="30" hidden="1"/>
    <cellStyle name="20% - Акцент1" xfId="53621" builtinId="30" hidden="1"/>
    <cellStyle name="20% - Акцент1" xfId="53714" builtinId="30" hidden="1"/>
    <cellStyle name="20% - Акцент1" xfId="53757" builtinId="30" hidden="1"/>
    <cellStyle name="20% - Акцент1" xfId="53672" builtinId="30" hidden="1"/>
    <cellStyle name="20% - Акцент1" xfId="53792" builtinId="30" hidden="1"/>
    <cellStyle name="20% - Акцент1" xfId="53835" builtinId="30" hidden="1"/>
    <cellStyle name="20% - Акцент1" xfId="49470" builtinId="30" hidden="1"/>
    <cellStyle name="20% - Акцент1" xfId="53939" builtinId="30" hidden="1"/>
    <cellStyle name="20% - Акцент1" xfId="53982" builtinId="30" hidden="1"/>
    <cellStyle name="20% - Акцент1" xfId="53897" builtinId="30" hidden="1"/>
    <cellStyle name="20% - Акцент1" xfId="54017" builtinId="30" hidden="1"/>
    <cellStyle name="20% - Акцент1" xfId="54060" builtinId="30" hidden="1"/>
    <cellStyle name="20% - Акцент1" xfId="49487" builtinId="30" hidden="1"/>
    <cellStyle name="20% - Акцент1" xfId="54164" builtinId="30" hidden="1"/>
    <cellStyle name="20% - Акцент1" xfId="54207" builtinId="30" hidden="1"/>
    <cellStyle name="20% - Акцент1" xfId="54122" builtinId="30" hidden="1"/>
    <cellStyle name="20% - Акцент1" xfId="54242" builtinId="30" hidden="1"/>
    <cellStyle name="20% - Акцент1" xfId="54285" builtinId="30" hidden="1"/>
    <cellStyle name="20% - Акцент1" xfId="51038" builtinId="30" hidden="1"/>
    <cellStyle name="20% - Акцент1" xfId="54383" builtinId="30" hidden="1"/>
    <cellStyle name="20% - Акцент1" xfId="54426" builtinId="30" hidden="1"/>
    <cellStyle name="20% - Акцент1" xfId="54342" builtinId="30" hidden="1"/>
    <cellStyle name="20% - Акцент1" xfId="54461" builtinId="30" hidden="1"/>
    <cellStyle name="20% - Акцент1" xfId="54503" builtinId="30" hidden="1"/>
    <cellStyle name="20% - Акцент1" xfId="53602" builtinId="30" hidden="1"/>
    <cellStyle name="20% - Акцент1" xfId="54600" builtinId="30" hidden="1"/>
    <cellStyle name="20% - Акцент1" xfId="54643" builtinId="30" hidden="1"/>
    <cellStyle name="20% - Акцент1" xfId="54559" builtinId="30" hidden="1"/>
    <cellStyle name="20% - Акцент1" xfId="54678" builtinId="30" hidden="1"/>
    <cellStyle name="20% - Акцент1" xfId="54720" builtinId="30" hidden="1"/>
    <cellStyle name="20% - Акцент2" xfId="78" builtinId="34" hidden="1"/>
    <cellStyle name="20% - Акцент2" xfId="20651" builtinId="34" hidden="1"/>
    <cellStyle name="20% - Акцент2" xfId="20752" builtinId="34" hidden="1"/>
    <cellStyle name="20% - Акцент2" xfId="20795" builtinId="34" hidden="1"/>
    <cellStyle name="20% - Акцент2" xfId="20704" builtinId="34" hidden="1"/>
    <cellStyle name="20% - Акцент2" xfId="20830" builtinId="34" hidden="1"/>
    <cellStyle name="20% - Акцент2" xfId="20874" builtinId="34" hidden="1"/>
    <cellStyle name="20% - Акцент2" xfId="24798" builtinId="34" hidden="1"/>
    <cellStyle name="20% - Акцент2" xfId="24891" builtinId="34" hidden="1"/>
    <cellStyle name="20% - Акцент2" xfId="24934" builtinId="34" hidden="1"/>
    <cellStyle name="20% - Акцент2" xfId="24849" builtinId="34" hidden="1"/>
    <cellStyle name="20% - Акцент2" xfId="24969" builtinId="34" hidden="1"/>
    <cellStyle name="20% - Акцент2" xfId="25012" builtinId="34" hidden="1"/>
    <cellStyle name="20% - Акцент2" xfId="25058" builtinId="34" hidden="1"/>
    <cellStyle name="20% - Акцент2" xfId="25151" builtinId="34" hidden="1"/>
    <cellStyle name="20% - Акцент2" xfId="25194" builtinId="34" hidden="1"/>
    <cellStyle name="20% - Акцент2" xfId="25109" builtinId="34" hidden="1"/>
    <cellStyle name="20% - Акцент2" xfId="25229" builtinId="34" hidden="1"/>
    <cellStyle name="20% - Акцент2" xfId="25272" builtinId="34" hidden="1"/>
    <cellStyle name="20% - Акцент2" xfId="20900" builtinId="34" hidden="1"/>
    <cellStyle name="20% - Акцент2" xfId="25376" builtinId="34" hidden="1"/>
    <cellStyle name="20% - Акцент2" xfId="25419" builtinId="34" hidden="1"/>
    <cellStyle name="20% - Акцент2" xfId="25334" builtinId="34" hidden="1"/>
    <cellStyle name="20% - Акцент2" xfId="25454" builtinId="34" hidden="1"/>
    <cellStyle name="20% - Акцент2" xfId="25497" builtinId="34" hidden="1"/>
    <cellStyle name="20% - Акцент2" xfId="20923" builtinId="34" hidden="1"/>
    <cellStyle name="20% - Акцент2" xfId="25601" builtinId="34" hidden="1"/>
    <cellStyle name="20% - Акцент2" xfId="25644" builtinId="34" hidden="1"/>
    <cellStyle name="20% - Акцент2" xfId="25559" builtinId="34" hidden="1"/>
    <cellStyle name="20% - Акцент2" xfId="25679" builtinId="34" hidden="1"/>
    <cellStyle name="20% - Акцент2" xfId="25722" builtinId="34" hidden="1"/>
    <cellStyle name="20% - Акцент2" xfId="24776" builtinId="34" hidden="1"/>
    <cellStyle name="20% - Акцент2" xfId="25820" builtinId="34" hidden="1"/>
    <cellStyle name="20% - Акцент2" xfId="25863" builtinId="34" hidden="1"/>
    <cellStyle name="20% - Акцент2" xfId="25779" builtinId="34" hidden="1"/>
    <cellStyle name="20% - Акцент2" xfId="25898" builtinId="34" hidden="1"/>
    <cellStyle name="20% - Акцент2" xfId="25940" builtinId="34" hidden="1"/>
    <cellStyle name="20% - Акцент2" xfId="24772" builtinId="34" hidden="1"/>
    <cellStyle name="20% - Акцент2" xfId="26037" builtinId="34" hidden="1"/>
    <cellStyle name="20% - Акцент2" xfId="26080" builtinId="34" hidden="1"/>
    <cellStyle name="20% - Акцент2" xfId="25996" builtinId="34" hidden="1"/>
    <cellStyle name="20% - Акцент2" xfId="26115" builtinId="34" hidden="1"/>
    <cellStyle name="20% - Акцент2" xfId="26157" builtinId="34" hidden="1"/>
    <cellStyle name="20% - Акцент2" xfId="31072" builtinId="34" hidden="1"/>
    <cellStyle name="20% - Акцент2" xfId="49235" builtinId="34" hidden="1"/>
    <cellStyle name="20% - Акцент2" xfId="49323" builtinId="34" hidden="1"/>
    <cellStyle name="20% - Акцент2" xfId="49366" builtinId="34" hidden="1"/>
    <cellStyle name="20% - Акцент2" xfId="49281" builtinId="34" hidden="1"/>
    <cellStyle name="20% - Акцент2" xfId="49401" builtinId="34" hidden="1"/>
    <cellStyle name="20% - Акцент2" xfId="49443" builtinId="34" hidden="1"/>
    <cellStyle name="20% - Акцент2" xfId="53365" builtinId="34" hidden="1"/>
    <cellStyle name="20% - Акцент2" xfId="53458" builtinId="34" hidden="1"/>
    <cellStyle name="20% - Акцент2" xfId="53501" builtinId="34" hidden="1"/>
    <cellStyle name="20% - Акцент2" xfId="53416" builtinId="34" hidden="1"/>
    <cellStyle name="20% - Акцент2" xfId="53536" builtinId="34" hidden="1"/>
    <cellStyle name="20% - Акцент2" xfId="53579" builtinId="34" hidden="1"/>
    <cellStyle name="20% - Акцент2" xfId="53625" builtinId="34" hidden="1"/>
    <cellStyle name="20% - Акцент2" xfId="53718" builtinId="34" hidden="1"/>
    <cellStyle name="20% - Акцент2" xfId="53761" builtinId="34" hidden="1"/>
    <cellStyle name="20% - Акцент2" xfId="53676" builtinId="34" hidden="1"/>
    <cellStyle name="20% - Акцент2" xfId="53796" builtinId="34" hidden="1"/>
    <cellStyle name="20% - Акцент2" xfId="53839" builtinId="34" hidden="1"/>
    <cellStyle name="20% - Акцент2" xfId="49467" builtinId="34" hidden="1"/>
    <cellStyle name="20% - Акцент2" xfId="53943" builtinId="34" hidden="1"/>
    <cellStyle name="20% - Акцент2" xfId="53986" builtinId="34" hidden="1"/>
    <cellStyle name="20% - Акцент2" xfId="53901" builtinId="34" hidden="1"/>
    <cellStyle name="20% - Акцент2" xfId="54021" builtinId="34" hidden="1"/>
    <cellStyle name="20% - Акцент2" xfId="54064" builtinId="34" hidden="1"/>
    <cellStyle name="20% - Акцент2" xfId="49490" builtinId="34" hidden="1"/>
    <cellStyle name="20% - Акцент2" xfId="54168" builtinId="34" hidden="1"/>
    <cellStyle name="20% - Акцент2" xfId="54211" builtinId="34" hidden="1"/>
    <cellStyle name="20% - Акцент2" xfId="54126" builtinId="34" hidden="1"/>
    <cellStyle name="20% - Акцент2" xfId="54246" builtinId="34" hidden="1"/>
    <cellStyle name="20% - Акцент2" xfId="54289" builtinId="34" hidden="1"/>
    <cellStyle name="20% - Акцент2" xfId="53343" builtinId="34" hidden="1"/>
    <cellStyle name="20% - Акцент2" xfId="54387" builtinId="34" hidden="1"/>
    <cellStyle name="20% - Акцент2" xfId="54430" builtinId="34" hidden="1"/>
    <cellStyle name="20% - Акцент2" xfId="54346" builtinId="34" hidden="1"/>
    <cellStyle name="20% - Акцент2" xfId="54465" builtinId="34" hidden="1"/>
    <cellStyle name="20% - Акцент2" xfId="54507" builtinId="34" hidden="1"/>
    <cellStyle name="20% - Акцент2" xfId="53339" builtinId="34" hidden="1"/>
    <cellStyle name="20% - Акцент2" xfId="54604" builtinId="34" hidden="1"/>
    <cellStyle name="20% - Акцент2" xfId="54647" builtinId="34" hidden="1"/>
    <cellStyle name="20% - Акцент2" xfId="54563" builtinId="34" hidden="1"/>
    <cellStyle name="20% - Акцент2" xfId="54682" builtinId="34" hidden="1"/>
    <cellStyle name="20% - Акцент2" xfId="54724" builtinId="34" hidden="1"/>
    <cellStyle name="20% - Акцент3" xfId="82" builtinId="38" hidden="1"/>
    <cellStyle name="20% - Акцент3" xfId="20655" builtinId="38" hidden="1"/>
    <cellStyle name="20% - Акцент3" xfId="20756" builtinId="38" hidden="1"/>
    <cellStyle name="20% - Акцент3" xfId="20799" builtinId="38" hidden="1"/>
    <cellStyle name="20% - Акцент3" xfId="20708" builtinId="38" hidden="1"/>
    <cellStyle name="20% - Акцент3" xfId="20834" builtinId="38" hidden="1"/>
    <cellStyle name="20% - Акцент3" xfId="20878" builtinId="38" hidden="1"/>
    <cellStyle name="20% - Акцент3" xfId="24802" builtinId="38" hidden="1"/>
    <cellStyle name="20% - Акцент3" xfId="24895" builtinId="38" hidden="1"/>
    <cellStyle name="20% - Акцент3" xfId="24938" builtinId="38" hidden="1"/>
    <cellStyle name="20% - Акцент3" xfId="24853" builtinId="38" hidden="1"/>
    <cellStyle name="20% - Акцент3" xfId="24973" builtinId="38" hidden="1"/>
    <cellStyle name="20% - Акцент3" xfId="25016" builtinId="38" hidden="1"/>
    <cellStyle name="20% - Акцент3" xfId="25062" builtinId="38" hidden="1"/>
    <cellStyle name="20% - Акцент3" xfId="25155" builtinId="38" hidden="1"/>
    <cellStyle name="20% - Акцент3" xfId="25198" builtinId="38" hidden="1"/>
    <cellStyle name="20% - Акцент3" xfId="25113" builtinId="38" hidden="1"/>
    <cellStyle name="20% - Акцент3" xfId="25233" builtinId="38" hidden="1"/>
    <cellStyle name="20% - Акцент3" xfId="25276" builtinId="38" hidden="1"/>
    <cellStyle name="20% - Акцент3" xfId="24828" builtinId="38" hidden="1"/>
    <cellStyle name="20% - Акцент3" xfId="25380" builtinId="38" hidden="1"/>
    <cellStyle name="20% - Акцент3" xfId="25423" builtinId="38" hidden="1"/>
    <cellStyle name="20% - Акцент3" xfId="25338" builtinId="38" hidden="1"/>
    <cellStyle name="20% - Акцент3" xfId="25458" builtinId="38" hidden="1"/>
    <cellStyle name="20% - Акцент3" xfId="25501" builtinId="38" hidden="1"/>
    <cellStyle name="20% - Акцент3" xfId="25088" builtinId="38" hidden="1"/>
    <cellStyle name="20% - Акцент3" xfId="25605" builtinId="38" hidden="1"/>
    <cellStyle name="20% - Акцент3" xfId="25648" builtinId="38" hidden="1"/>
    <cellStyle name="20% - Акцент3" xfId="25563" builtinId="38" hidden="1"/>
    <cellStyle name="20% - Акцент3" xfId="25683" builtinId="38" hidden="1"/>
    <cellStyle name="20% - Акцент3" xfId="25726" builtinId="38" hidden="1"/>
    <cellStyle name="20% - Акцент3" xfId="25313" builtinId="38" hidden="1"/>
    <cellStyle name="20% - Акцент3" xfId="25824" builtinId="38" hidden="1"/>
    <cellStyle name="20% - Акцент3" xfId="25867" builtinId="38" hidden="1"/>
    <cellStyle name="20% - Акцент3" xfId="25783" builtinId="38" hidden="1"/>
    <cellStyle name="20% - Акцент3" xfId="25902" builtinId="38" hidden="1"/>
    <cellStyle name="20% - Акцент3" xfId="25944" builtinId="38" hidden="1"/>
    <cellStyle name="20% - Акцент3" xfId="25538" builtinId="38" hidden="1"/>
    <cellStyle name="20% - Акцент3" xfId="26041" builtinId="38" hidden="1"/>
    <cellStyle name="20% - Акцент3" xfId="26084" builtinId="38" hidden="1"/>
    <cellStyle name="20% - Акцент3" xfId="26000" builtinId="38" hidden="1"/>
    <cellStyle name="20% - Акцент3" xfId="26119" builtinId="38" hidden="1"/>
    <cellStyle name="20% - Акцент3" xfId="26161" builtinId="38" hidden="1"/>
    <cellStyle name="20% - Акцент3" xfId="31076" builtinId="38" hidden="1"/>
    <cellStyle name="20% - Акцент3" xfId="49239" builtinId="38" hidden="1"/>
    <cellStyle name="20% - Акцент3" xfId="49327" builtinId="38" hidden="1"/>
    <cellStyle name="20% - Акцент3" xfId="49370" builtinId="38" hidden="1"/>
    <cellStyle name="20% - Акцент3" xfId="49285" builtinId="38" hidden="1"/>
    <cellStyle name="20% - Акцент3" xfId="49405" builtinId="38" hidden="1"/>
    <cellStyle name="20% - Акцент3" xfId="49447" builtinId="38" hidden="1"/>
    <cellStyle name="20% - Акцент3" xfId="53369" builtinId="38" hidden="1"/>
    <cellStyle name="20% - Акцент3" xfId="53462" builtinId="38" hidden="1"/>
    <cellStyle name="20% - Акцент3" xfId="53505" builtinId="38" hidden="1"/>
    <cellStyle name="20% - Акцент3" xfId="53420" builtinId="38" hidden="1"/>
    <cellStyle name="20% - Акцент3" xfId="53540" builtinId="38" hidden="1"/>
    <cellStyle name="20% - Акцент3" xfId="53583" builtinId="38" hidden="1"/>
    <cellStyle name="20% - Акцент3" xfId="53629" builtinId="38" hidden="1"/>
    <cellStyle name="20% - Акцент3" xfId="53722" builtinId="38" hidden="1"/>
    <cellStyle name="20% - Акцент3" xfId="53765" builtinId="38" hidden="1"/>
    <cellStyle name="20% - Акцент3" xfId="53680" builtinId="38" hidden="1"/>
    <cellStyle name="20% - Акцент3" xfId="53800" builtinId="38" hidden="1"/>
    <cellStyle name="20% - Акцент3" xfId="53843" builtinId="38" hidden="1"/>
    <cellStyle name="20% - Акцент3" xfId="53395" builtinId="38" hidden="1"/>
    <cellStyle name="20% - Акцент3" xfId="53947" builtinId="38" hidden="1"/>
    <cellStyle name="20% - Акцент3" xfId="53990" builtinId="38" hidden="1"/>
    <cellStyle name="20% - Акцент3" xfId="53905" builtinId="38" hidden="1"/>
    <cellStyle name="20% - Акцент3" xfId="54025" builtinId="38" hidden="1"/>
    <cellStyle name="20% - Акцент3" xfId="54068" builtinId="38" hidden="1"/>
    <cellStyle name="20% - Акцент3" xfId="53655" builtinId="38" hidden="1"/>
    <cellStyle name="20% - Акцент3" xfId="54172" builtinId="38" hidden="1"/>
    <cellStyle name="20% - Акцент3" xfId="54215" builtinId="38" hidden="1"/>
    <cellStyle name="20% - Акцент3" xfId="54130" builtinId="38" hidden="1"/>
    <cellStyle name="20% - Акцент3" xfId="54250" builtinId="38" hidden="1"/>
    <cellStyle name="20% - Акцент3" xfId="54293" builtinId="38" hidden="1"/>
    <cellStyle name="20% - Акцент3" xfId="53880" builtinId="38" hidden="1"/>
    <cellStyle name="20% - Акцент3" xfId="54391" builtinId="38" hidden="1"/>
    <cellStyle name="20% - Акцент3" xfId="54434" builtinId="38" hidden="1"/>
    <cellStyle name="20% - Акцент3" xfId="54350" builtinId="38" hidden="1"/>
    <cellStyle name="20% - Акцент3" xfId="54469" builtinId="38" hidden="1"/>
    <cellStyle name="20% - Акцент3" xfId="54511" builtinId="38" hidden="1"/>
    <cellStyle name="20% - Акцент3" xfId="54105" builtinId="38" hidden="1"/>
    <cellStyle name="20% - Акцент3" xfId="54608" builtinId="38" hidden="1"/>
    <cellStyle name="20% - Акцент3" xfId="54651" builtinId="38" hidden="1"/>
    <cellStyle name="20% - Акцент3" xfId="54567" builtinId="38" hidden="1"/>
    <cellStyle name="20% - Акцент3" xfId="54686" builtinId="38" hidden="1"/>
    <cellStyle name="20% - Акцент3" xfId="54728" builtinId="38" hidden="1"/>
    <cellStyle name="20% - Акцент4" xfId="86" builtinId="42" hidden="1"/>
    <cellStyle name="20% - Акцент4" xfId="20659" builtinId="42" hidden="1"/>
    <cellStyle name="20% - Акцент4" xfId="20760" builtinId="42" hidden="1"/>
    <cellStyle name="20% - Акцент4" xfId="20803" builtinId="42" hidden="1"/>
    <cellStyle name="20% - Акцент4" xfId="20713" builtinId="42" hidden="1"/>
    <cellStyle name="20% - Акцент4" xfId="20838" builtinId="42" hidden="1"/>
    <cellStyle name="20% - Акцент4" xfId="20882" builtinId="42" hidden="1"/>
    <cellStyle name="20% - Акцент4" xfId="24806" builtinId="42" hidden="1"/>
    <cellStyle name="20% - Акцент4" xfId="24899" builtinId="42" hidden="1"/>
    <cellStyle name="20% - Акцент4" xfId="24942" builtinId="42" hidden="1"/>
    <cellStyle name="20% - Акцент4" xfId="24857" builtinId="42" hidden="1"/>
    <cellStyle name="20% - Акцент4" xfId="24977" builtinId="42" hidden="1"/>
    <cellStyle name="20% - Акцент4" xfId="25020" builtinId="42" hidden="1"/>
    <cellStyle name="20% - Акцент4" xfId="25066" builtinId="42" hidden="1"/>
    <cellStyle name="20% - Акцент4" xfId="25159" builtinId="42" hidden="1"/>
    <cellStyle name="20% - Акцент4" xfId="25202" builtinId="42" hidden="1"/>
    <cellStyle name="20% - Акцент4" xfId="25117" builtinId="42" hidden="1"/>
    <cellStyle name="20% - Акцент4" xfId="25237" builtinId="42" hidden="1"/>
    <cellStyle name="20% - Акцент4" xfId="25280" builtinId="42" hidden="1"/>
    <cellStyle name="20% - Акцент4" xfId="20934" builtinId="42" hidden="1"/>
    <cellStyle name="20% - Акцент4" xfId="25384" builtinId="42" hidden="1"/>
    <cellStyle name="20% - Акцент4" xfId="25427" builtinId="42" hidden="1"/>
    <cellStyle name="20% - Акцент4" xfId="25342" builtinId="42" hidden="1"/>
    <cellStyle name="20% - Акцент4" xfId="25462" builtinId="42" hidden="1"/>
    <cellStyle name="20% - Акцент4" xfId="25505" builtinId="42" hidden="1"/>
    <cellStyle name="20% - Акцент4" xfId="23236" builtinId="42" hidden="1"/>
    <cellStyle name="20% - Акцент4" xfId="25609" builtinId="42" hidden="1"/>
    <cellStyle name="20% - Акцент4" xfId="25652" builtinId="42" hidden="1"/>
    <cellStyle name="20% - Акцент4" xfId="25567" builtinId="42" hidden="1"/>
    <cellStyle name="20% - Акцент4" xfId="25687" builtinId="42" hidden="1"/>
    <cellStyle name="20% - Акцент4" xfId="25730" builtinId="42" hidden="1"/>
    <cellStyle name="20% - Акцент4" xfId="20907" builtinId="42" hidden="1"/>
    <cellStyle name="20% - Акцент4" xfId="25828" builtinId="42" hidden="1"/>
    <cellStyle name="20% - Акцент4" xfId="25871" builtinId="42" hidden="1"/>
    <cellStyle name="20% - Акцент4" xfId="25787" builtinId="42" hidden="1"/>
    <cellStyle name="20% - Акцент4" xfId="25906" builtinId="42" hidden="1"/>
    <cellStyle name="20% - Акцент4" xfId="25948" builtinId="42" hidden="1"/>
    <cellStyle name="20% - Акцент4" xfId="20904" builtinId="42" hidden="1"/>
    <cellStyle name="20% - Акцент4" xfId="26045" builtinId="42" hidden="1"/>
    <cellStyle name="20% - Акцент4" xfId="26088" builtinId="42" hidden="1"/>
    <cellStyle name="20% - Акцент4" xfId="26004" builtinId="42" hidden="1"/>
    <cellStyle name="20% - Акцент4" xfId="26123" builtinId="42" hidden="1"/>
    <cellStyle name="20% - Акцент4" xfId="26165" builtinId="42" hidden="1"/>
    <cellStyle name="20% - Акцент4" xfId="31080" builtinId="42" hidden="1"/>
    <cellStyle name="20% - Акцент4" xfId="49243" builtinId="42" hidden="1"/>
    <cellStyle name="20% - Акцент4" xfId="49331" builtinId="42" hidden="1"/>
    <cellStyle name="20% - Акцент4" xfId="49374" builtinId="42" hidden="1"/>
    <cellStyle name="20% - Акцент4" xfId="49289" builtinId="42" hidden="1"/>
    <cellStyle name="20% - Акцент4" xfId="49409" builtinId="42" hidden="1"/>
    <cellStyle name="20% - Акцент4" xfId="49451" builtinId="42" hidden="1"/>
    <cellStyle name="20% - Акцент4" xfId="53373" builtinId="42" hidden="1"/>
    <cellStyle name="20% - Акцент4" xfId="53466" builtinId="42" hidden="1"/>
    <cellStyle name="20% - Акцент4" xfId="53509" builtinId="42" hidden="1"/>
    <cellStyle name="20% - Акцент4" xfId="53424" builtinId="42" hidden="1"/>
    <cellStyle name="20% - Акцент4" xfId="53544" builtinId="42" hidden="1"/>
    <cellStyle name="20% - Акцент4" xfId="53587" builtinId="42" hidden="1"/>
    <cellStyle name="20% - Акцент4" xfId="53633" builtinId="42" hidden="1"/>
    <cellStyle name="20% - Акцент4" xfId="53726" builtinId="42" hidden="1"/>
    <cellStyle name="20% - Акцент4" xfId="53769" builtinId="42" hidden="1"/>
    <cellStyle name="20% - Акцент4" xfId="53684" builtinId="42" hidden="1"/>
    <cellStyle name="20% - Акцент4" xfId="53804" builtinId="42" hidden="1"/>
    <cellStyle name="20% - Акцент4" xfId="53847" builtinId="42" hidden="1"/>
    <cellStyle name="20% - Акцент4" xfId="49501" builtinId="42" hidden="1"/>
    <cellStyle name="20% - Акцент4" xfId="53951" builtinId="42" hidden="1"/>
    <cellStyle name="20% - Акцент4" xfId="53994" builtinId="42" hidden="1"/>
    <cellStyle name="20% - Акцент4" xfId="53909" builtinId="42" hidden="1"/>
    <cellStyle name="20% - Акцент4" xfId="54029" builtinId="42" hidden="1"/>
    <cellStyle name="20% - Акцент4" xfId="54072" builtinId="42" hidden="1"/>
    <cellStyle name="20% - Акцент4" xfId="51803" builtinId="42" hidden="1"/>
    <cellStyle name="20% - Акцент4" xfId="54176" builtinId="42" hidden="1"/>
    <cellStyle name="20% - Акцент4" xfId="54219" builtinId="42" hidden="1"/>
    <cellStyle name="20% - Акцент4" xfId="54134" builtinId="42" hidden="1"/>
    <cellStyle name="20% - Акцент4" xfId="54254" builtinId="42" hidden="1"/>
    <cellStyle name="20% - Акцент4" xfId="54297" builtinId="42" hidden="1"/>
    <cellStyle name="20% - Акцент4" xfId="49474" builtinId="42" hidden="1"/>
    <cellStyle name="20% - Акцент4" xfId="54395" builtinId="42" hidden="1"/>
    <cellStyle name="20% - Акцент4" xfId="54438" builtinId="42" hidden="1"/>
    <cellStyle name="20% - Акцент4" xfId="54354" builtinId="42" hidden="1"/>
    <cellStyle name="20% - Акцент4" xfId="54473" builtinId="42" hidden="1"/>
    <cellStyle name="20% - Акцент4" xfId="54515" builtinId="42" hidden="1"/>
    <cellStyle name="20% - Акцент4" xfId="49471" builtinId="42" hidden="1"/>
    <cellStyle name="20% - Акцент4" xfId="54612" builtinId="42" hidden="1"/>
    <cellStyle name="20% - Акцент4" xfId="54655" builtinId="42" hidden="1"/>
    <cellStyle name="20% - Акцент4" xfId="54571" builtinId="42" hidden="1"/>
    <cellStyle name="20% - Акцент4" xfId="54690" builtinId="42" hidden="1"/>
    <cellStyle name="20% - Акцент4" xfId="54732" builtinId="42" hidden="1"/>
    <cellStyle name="20% - Акцент5" xfId="90" builtinId="46" hidden="1"/>
    <cellStyle name="20% - Акцент5" xfId="20663" builtinId="46" hidden="1"/>
    <cellStyle name="20% - Акцент5" xfId="20764" builtinId="46" hidden="1"/>
    <cellStyle name="20% - Акцент5" xfId="20807" builtinId="46" hidden="1"/>
    <cellStyle name="20% - Акцент5" xfId="20717" builtinId="46" hidden="1"/>
    <cellStyle name="20% - Акцент5" xfId="20842" builtinId="46" hidden="1"/>
    <cellStyle name="20% - Акцент5" xfId="20886" builtinId="46" hidden="1"/>
    <cellStyle name="20% - Акцент5" xfId="24810" builtinId="46" hidden="1"/>
    <cellStyle name="20% - Акцент5" xfId="24903" builtinId="46" hidden="1"/>
    <cellStyle name="20% - Акцент5" xfId="24946" builtinId="46" hidden="1"/>
    <cellStyle name="20% - Акцент5" xfId="24861" builtinId="46" hidden="1"/>
    <cellStyle name="20% - Акцент5" xfId="24981" builtinId="46" hidden="1"/>
    <cellStyle name="20% - Акцент5" xfId="25024" builtinId="46" hidden="1"/>
    <cellStyle name="20% - Акцент5" xfId="25070" builtinId="46" hidden="1"/>
    <cellStyle name="20% - Акцент5" xfId="25163" builtinId="46" hidden="1"/>
    <cellStyle name="20% - Акцент5" xfId="25206" builtinId="46" hidden="1"/>
    <cellStyle name="20% - Акцент5" xfId="25121" builtinId="46" hidden="1"/>
    <cellStyle name="20% - Акцент5" xfId="25241" builtinId="46" hidden="1"/>
    <cellStyle name="20% - Акцент5" xfId="25284" builtinId="46" hidden="1"/>
    <cellStyle name="20% - Акцент5" xfId="25295" builtinId="46" hidden="1"/>
    <cellStyle name="20% - Акцент5" xfId="25388" builtinId="46" hidden="1"/>
    <cellStyle name="20% - Акцент5" xfId="25431" builtinId="46" hidden="1"/>
    <cellStyle name="20% - Акцент5" xfId="25346" builtinId="46" hidden="1"/>
    <cellStyle name="20% - Акцент5" xfId="25466" builtinId="46" hidden="1"/>
    <cellStyle name="20% - Акцент5" xfId="25509" builtinId="46" hidden="1"/>
    <cellStyle name="20% - Акцент5" xfId="25520" builtinId="46" hidden="1"/>
    <cellStyle name="20% - Акцент5" xfId="25613" builtinId="46" hidden="1"/>
    <cellStyle name="20% - Акцент5" xfId="25656" builtinId="46" hidden="1"/>
    <cellStyle name="20% - Акцент5" xfId="25571" builtinId="46" hidden="1"/>
    <cellStyle name="20% - Акцент5" xfId="25691" builtinId="46" hidden="1"/>
    <cellStyle name="20% - Акцент5" xfId="25734" builtinId="46" hidden="1"/>
    <cellStyle name="20% - Акцент5" xfId="25745" builtinId="46" hidden="1"/>
    <cellStyle name="20% - Акцент5" xfId="25832" builtinId="46" hidden="1"/>
    <cellStyle name="20% - Акцент5" xfId="25875" builtinId="46" hidden="1"/>
    <cellStyle name="20% - Акцент5" xfId="25791" builtinId="46" hidden="1"/>
    <cellStyle name="20% - Акцент5" xfId="25910" builtinId="46" hidden="1"/>
    <cellStyle name="20% - Акцент5" xfId="25952" builtinId="46" hidden="1"/>
    <cellStyle name="20% - Акцент5" xfId="25962" builtinId="46" hidden="1"/>
    <cellStyle name="20% - Акцент5" xfId="26049" builtinId="46" hidden="1"/>
    <cellStyle name="20% - Акцент5" xfId="26092" builtinId="46" hidden="1"/>
    <cellStyle name="20% - Акцент5" xfId="26008" builtinId="46" hidden="1"/>
    <cellStyle name="20% - Акцент5" xfId="26127" builtinId="46" hidden="1"/>
    <cellStyle name="20% - Акцент5" xfId="26169" builtinId="46" hidden="1"/>
    <cellStyle name="20% - Акцент5" xfId="31084" builtinId="46" hidden="1"/>
    <cellStyle name="20% - Акцент5" xfId="49247" builtinId="46" hidden="1"/>
    <cellStyle name="20% - Акцент5" xfId="49335" builtinId="46" hidden="1"/>
    <cellStyle name="20% - Акцент5" xfId="49378" builtinId="46" hidden="1"/>
    <cellStyle name="20% - Акцент5" xfId="49293" builtinId="46" hidden="1"/>
    <cellStyle name="20% - Акцент5" xfId="49413" builtinId="46" hidden="1"/>
    <cellStyle name="20% - Акцент5" xfId="49455" builtinId="46" hidden="1"/>
    <cellStyle name="20% - Акцент5" xfId="53377" builtinId="46" hidden="1"/>
    <cellStyle name="20% - Акцент5" xfId="53470" builtinId="46" hidden="1"/>
    <cellStyle name="20% - Акцент5" xfId="53513" builtinId="46" hidden="1"/>
    <cellStyle name="20% - Акцент5" xfId="53428" builtinId="46" hidden="1"/>
    <cellStyle name="20% - Акцент5" xfId="53548" builtinId="46" hidden="1"/>
    <cellStyle name="20% - Акцент5" xfId="53591" builtinId="46" hidden="1"/>
    <cellStyle name="20% - Акцент5" xfId="53637" builtinId="46" hidden="1"/>
    <cellStyle name="20% - Акцент5" xfId="53730" builtinId="46" hidden="1"/>
    <cellStyle name="20% - Акцент5" xfId="53773" builtinId="46" hidden="1"/>
    <cellStyle name="20% - Акцент5" xfId="53688" builtinId="46" hidden="1"/>
    <cellStyle name="20% - Акцент5" xfId="53808" builtinId="46" hidden="1"/>
    <cellStyle name="20% - Акцент5" xfId="53851" builtinId="46" hidden="1"/>
    <cellStyle name="20% - Акцент5" xfId="53862" builtinId="46" hidden="1"/>
    <cellStyle name="20% - Акцент5" xfId="53955" builtinId="46" hidden="1"/>
    <cellStyle name="20% - Акцент5" xfId="53998" builtinId="46" hidden="1"/>
    <cellStyle name="20% - Акцент5" xfId="53913" builtinId="46" hidden="1"/>
    <cellStyle name="20% - Акцент5" xfId="54033" builtinId="46" hidden="1"/>
    <cellStyle name="20% - Акцент5" xfId="54076" builtinId="46" hidden="1"/>
    <cellStyle name="20% - Акцент5" xfId="54087" builtinId="46" hidden="1"/>
    <cellStyle name="20% - Акцент5" xfId="54180" builtinId="46" hidden="1"/>
    <cellStyle name="20% - Акцент5" xfId="54223" builtinId="46" hidden="1"/>
    <cellStyle name="20% - Акцент5" xfId="54138" builtinId="46" hidden="1"/>
    <cellStyle name="20% - Акцент5" xfId="54258" builtinId="46" hidden="1"/>
    <cellStyle name="20% - Акцент5" xfId="54301" builtinId="46" hidden="1"/>
    <cellStyle name="20% - Акцент5" xfId="54312" builtinId="46" hidden="1"/>
    <cellStyle name="20% - Акцент5" xfId="54399" builtinId="46" hidden="1"/>
    <cellStyle name="20% - Акцент5" xfId="54442" builtinId="46" hidden="1"/>
    <cellStyle name="20% - Акцент5" xfId="54358" builtinId="46" hidden="1"/>
    <cellStyle name="20% - Акцент5" xfId="54477" builtinId="46" hidden="1"/>
    <cellStyle name="20% - Акцент5" xfId="54519" builtinId="46" hidden="1"/>
    <cellStyle name="20% - Акцент5" xfId="54529" builtinId="46" hidden="1"/>
    <cellStyle name="20% - Акцент5" xfId="54616" builtinId="46" hidden="1"/>
    <cellStyle name="20% - Акцент5" xfId="54659" builtinId="46" hidden="1"/>
    <cellStyle name="20% - Акцент5" xfId="54575" builtinId="46" hidden="1"/>
    <cellStyle name="20% - Акцент5" xfId="54694" builtinId="46" hidden="1"/>
    <cellStyle name="20% - Акцент5" xfId="54736" builtinId="46" hidden="1"/>
    <cellStyle name="20% - Акцент6" xfId="94" builtinId="50" hidden="1"/>
    <cellStyle name="20% - Акцент6" xfId="20667" builtinId="50" hidden="1"/>
    <cellStyle name="20% - Акцент6" xfId="20768" builtinId="50" hidden="1"/>
    <cellStyle name="20% - Акцент6" xfId="20811" builtinId="50" hidden="1"/>
    <cellStyle name="20% - Акцент6" xfId="20721" builtinId="50" hidden="1"/>
    <cellStyle name="20% - Акцент6" xfId="20846" builtinId="50" hidden="1"/>
    <cellStyle name="20% - Акцент6" xfId="20890" builtinId="50" hidden="1"/>
    <cellStyle name="20% - Акцент6" xfId="24814" builtinId="50" hidden="1"/>
    <cellStyle name="20% - Акцент6" xfId="24907" builtinId="50" hidden="1"/>
    <cellStyle name="20% - Акцент6" xfId="24950" builtinId="50" hidden="1"/>
    <cellStyle name="20% - Акцент6" xfId="24865" builtinId="50" hidden="1"/>
    <cellStyle name="20% - Акцент6" xfId="24985" builtinId="50" hidden="1"/>
    <cellStyle name="20% - Акцент6" xfId="25028" builtinId="50" hidden="1"/>
    <cellStyle name="20% - Акцент6" xfId="25074" builtinId="50" hidden="1"/>
    <cellStyle name="20% - Акцент6" xfId="25167" builtinId="50" hidden="1"/>
    <cellStyle name="20% - Акцент6" xfId="25210" builtinId="50" hidden="1"/>
    <cellStyle name="20% - Акцент6" xfId="25125" builtinId="50" hidden="1"/>
    <cellStyle name="20% - Акцент6" xfId="25245" builtinId="50" hidden="1"/>
    <cellStyle name="20% - Акцент6" xfId="25288" builtinId="50" hidden="1"/>
    <cellStyle name="20% - Акцент6" xfId="25299" builtinId="50" hidden="1"/>
    <cellStyle name="20% - Акцент6" xfId="25392" builtinId="50" hidden="1"/>
    <cellStyle name="20% - Акцент6" xfId="25435" builtinId="50" hidden="1"/>
    <cellStyle name="20% - Акцент6" xfId="25350" builtinId="50" hidden="1"/>
    <cellStyle name="20% - Акцент6" xfId="25470" builtinId="50" hidden="1"/>
    <cellStyle name="20% - Акцент6" xfId="25513" builtinId="50" hidden="1"/>
    <cellStyle name="20% - Акцент6" xfId="25524" builtinId="50" hidden="1"/>
    <cellStyle name="20% - Акцент6" xfId="25617" builtinId="50" hidden="1"/>
    <cellStyle name="20% - Акцент6" xfId="25660" builtinId="50" hidden="1"/>
    <cellStyle name="20% - Акцент6" xfId="25575" builtinId="50" hidden="1"/>
    <cellStyle name="20% - Акцент6" xfId="25695" builtinId="50" hidden="1"/>
    <cellStyle name="20% - Акцент6" xfId="25738" builtinId="50" hidden="1"/>
    <cellStyle name="20% - Акцент6" xfId="25749" builtinId="50" hidden="1"/>
    <cellStyle name="20% - Акцент6" xfId="25836" builtinId="50" hidden="1"/>
    <cellStyle name="20% - Акцент6" xfId="25879" builtinId="50" hidden="1"/>
    <cellStyle name="20% - Акцент6" xfId="25795" builtinId="50" hidden="1"/>
    <cellStyle name="20% - Акцент6" xfId="25914" builtinId="50" hidden="1"/>
    <cellStyle name="20% - Акцент6" xfId="25956" builtinId="50" hidden="1"/>
    <cellStyle name="20% - Акцент6" xfId="25966" builtinId="50" hidden="1"/>
    <cellStyle name="20% - Акцент6" xfId="26053" builtinId="50" hidden="1"/>
    <cellStyle name="20% - Акцент6" xfId="26096" builtinId="50" hidden="1"/>
    <cellStyle name="20% - Акцент6" xfId="26012" builtinId="50" hidden="1"/>
    <cellStyle name="20% - Акцент6" xfId="26131" builtinId="50" hidden="1"/>
    <cellStyle name="20% - Акцент6" xfId="26173" builtinId="50" hidden="1"/>
    <cellStyle name="20% - Акцент6" xfId="31088" builtinId="50" hidden="1"/>
    <cellStyle name="20% - Акцент6" xfId="49251" builtinId="50" hidden="1"/>
    <cellStyle name="20% - Акцент6" xfId="49339" builtinId="50" hidden="1"/>
    <cellStyle name="20% - Акцент6" xfId="49382" builtinId="50" hidden="1"/>
    <cellStyle name="20% - Акцент6" xfId="49297" builtinId="50" hidden="1"/>
    <cellStyle name="20% - Акцент6" xfId="49417" builtinId="50" hidden="1"/>
    <cellStyle name="20% - Акцент6" xfId="49459" builtinId="50" hidden="1"/>
    <cellStyle name="20% - Акцент6" xfId="53381" builtinId="50" hidden="1"/>
    <cellStyle name="20% - Акцент6" xfId="53474" builtinId="50" hidden="1"/>
    <cellStyle name="20% - Акцент6" xfId="53517" builtinId="50" hidden="1"/>
    <cellStyle name="20% - Акцент6" xfId="53432" builtinId="50" hidden="1"/>
    <cellStyle name="20% - Акцент6" xfId="53552" builtinId="50" hidden="1"/>
    <cellStyle name="20% - Акцент6" xfId="53595" builtinId="50" hidden="1"/>
    <cellStyle name="20% - Акцент6" xfId="53641" builtinId="50" hidden="1"/>
    <cellStyle name="20% - Акцент6" xfId="53734" builtinId="50" hidden="1"/>
    <cellStyle name="20% - Акцент6" xfId="53777" builtinId="50" hidden="1"/>
    <cellStyle name="20% - Акцент6" xfId="53692" builtinId="50" hidden="1"/>
    <cellStyle name="20% - Акцент6" xfId="53812" builtinId="50" hidden="1"/>
    <cellStyle name="20% - Акцент6" xfId="53855" builtinId="50" hidden="1"/>
    <cellStyle name="20% - Акцент6" xfId="53866" builtinId="50" hidden="1"/>
    <cellStyle name="20% - Акцент6" xfId="53959" builtinId="50" hidden="1"/>
    <cellStyle name="20% - Акцент6" xfId="54002" builtinId="50" hidden="1"/>
    <cellStyle name="20% - Акцент6" xfId="53917" builtinId="50" hidden="1"/>
    <cellStyle name="20% - Акцент6" xfId="54037" builtinId="50" hidden="1"/>
    <cellStyle name="20% - Акцент6" xfId="54080" builtinId="50" hidden="1"/>
    <cellStyle name="20% - Акцент6" xfId="54091" builtinId="50" hidden="1"/>
    <cellStyle name="20% - Акцент6" xfId="54184" builtinId="50" hidden="1"/>
    <cellStyle name="20% - Акцент6" xfId="54227" builtinId="50" hidden="1"/>
    <cellStyle name="20% - Акцент6" xfId="54142" builtinId="50" hidden="1"/>
    <cellStyle name="20% - Акцент6" xfId="54262" builtinId="50" hidden="1"/>
    <cellStyle name="20% - Акцент6" xfId="54305" builtinId="50" hidden="1"/>
    <cellStyle name="20% - Акцент6" xfId="54316" builtinId="50" hidden="1"/>
    <cellStyle name="20% - Акцент6" xfId="54403" builtinId="50" hidden="1"/>
    <cellStyle name="20% - Акцент6" xfId="54446" builtinId="50" hidden="1"/>
    <cellStyle name="20% - Акцент6" xfId="54362" builtinId="50" hidden="1"/>
    <cellStyle name="20% - Акцент6" xfId="54481" builtinId="50" hidden="1"/>
    <cellStyle name="20% - Акцент6" xfId="54523" builtinId="50" hidden="1"/>
    <cellStyle name="20% - Акцент6" xfId="54533" builtinId="50" hidden="1"/>
    <cellStyle name="20% - Акцент6" xfId="54620" builtinId="50" hidden="1"/>
    <cellStyle name="20% - Акцент6" xfId="54663" builtinId="50" hidden="1"/>
    <cellStyle name="20% - Акцент6" xfId="54579" builtinId="50" hidden="1"/>
    <cellStyle name="20% - Акцент6" xfId="54698" builtinId="50" hidden="1"/>
    <cellStyle name="20% - Акцент6" xfId="54740" builtinId="50" hidden="1"/>
    <cellStyle name="40% - Акцент1" xfId="75" builtinId="31" hidden="1"/>
    <cellStyle name="40% - Акцент1" xfId="20648" builtinId="31" hidden="1"/>
    <cellStyle name="40% - Акцент1" xfId="20749" builtinId="31" hidden="1"/>
    <cellStyle name="40% - Акцент1" xfId="20792" builtinId="31" hidden="1"/>
    <cellStyle name="40% - Акцент1" xfId="20701" builtinId="31" hidden="1"/>
    <cellStyle name="40% - Акцент1" xfId="20827" builtinId="31" hidden="1"/>
    <cellStyle name="40% - Акцент1" xfId="20871" builtinId="31" hidden="1"/>
    <cellStyle name="40% - Акцент1" xfId="24795" builtinId="31" hidden="1"/>
    <cellStyle name="40% - Акцент1" xfId="24888" builtinId="31" hidden="1"/>
    <cellStyle name="40% - Акцент1" xfId="24931" builtinId="31" hidden="1"/>
    <cellStyle name="40% - Акцент1" xfId="24846" builtinId="31" hidden="1"/>
    <cellStyle name="40% - Акцент1" xfId="24966" builtinId="31" hidden="1"/>
    <cellStyle name="40% - Акцент1" xfId="25009" builtinId="31" hidden="1"/>
    <cellStyle name="40% - Акцент1" xfId="25055" builtinId="31" hidden="1"/>
    <cellStyle name="40% - Акцент1" xfId="25148" builtinId="31" hidden="1"/>
    <cellStyle name="40% - Акцент1" xfId="25191" builtinId="31" hidden="1"/>
    <cellStyle name="40% - Акцент1" xfId="25106" builtinId="31" hidden="1"/>
    <cellStyle name="40% - Акцент1" xfId="25226" builtinId="31" hidden="1"/>
    <cellStyle name="40% - Акцент1" xfId="25269" builtinId="31" hidden="1"/>
    <cellStyle name="40% - Акцент1" xfId="20901" builtinId="31" hidden="1"/>
    <cellStyle name="40% - Акцент1" xfId="25373" builtinId="31" hidden="1"/>
    <cellStyle name="40% - Акцент1" xfId="25416" builtinId="31" hidden="1"/>
    <cellStyle name="40% - Акцент1" xfId="25331" builtinId="31" hidden="1"/>
    <cellStyle name="40% - Акцент1" xfId="25451" builtinId="31" hidden="1"/>
    <cellStyle name="40% - Акцент1" xfId="25494" builtinId="31" hidden="1"/>
    <cellStyle name="40% - Акцент1" xfId="20922" builtinId="31" hidden="1"/>
    <cellStyle name="40% - Акцент1" xfId="25598" builtinId="31" hidden="1"/>
    <cellStyle name="40% - Акцент1" xfId="25641" builtinId="31" hidden="1"/>
    <cellStyle name="40% - Акцент1" xfId="25556" builtinId="31" hidden="1"/>
    <cellStyle name="40% - Акцент1" xfId="25676" builtinId="31" hidden="1"/>
    <cellStyle name="40% - Акцент1" xfId="25719" builtinId="31" hidden="1"/>
    <cellStyle name="40% - Акцент1" xfId="20909" builtinId="31" hidden="1"/>
    <cellStyle name="40% - Акцент1" xfId="25817" builtinId="31" hidden="1"/>
    <cellStyle name="40% - Акцент1" xfId="25860" builtinId="31" hidden="1"/>
    <cellStyle name="40% - Акцент1" xfId="25776" builtinId="31" hidden="1"/>
    <cellStyle name="40% - Акцент1" xfId="25895" builtinId="31" hidden="1"/>
    <cellStyle name="40% - Акцент1" xfId="25937" builtinId="31" hidden="1"/>
    <cellStyle name="40% - Акцент1" xfId="24768" builtinId="31" hidden="1"/>
    <cellStyle name="40% - Акцент1" xfId="26034" builtinId="31" hidden="1"/>
    <cellStyle name="40% - Акцент1" xfId="26077" builtinId="31" hidden="1"/>
    <cellStyle name="40% - Акцент1" xfId="25993" builtinId="31" hidden="1"/>
    <cellStyle name="40% - Акцент1" xfId="26112" builtinId="31" hidden="1"/>
    <cellStyle name="40% - Акцент1" xfId="26154" builtinId="31" hidden="1"/>
    <cellStyle name="40% - Акцент1" xfId="31069" builtinId="31" hidden="1"/>
    <cellStyle name="40% - Акцент1" xfId="49232" builtinId="31" hidden="1"/>
    <cellStyle name="40% - Акцент1" xfId="49320" builtinId="31" hidden="1"/>
    <cellStyle name="40% - Акцент1" xfId="49363" builtinId="31" hidden="1"/>
    <cellStyle name="40% - Акцент1" xfId="49278" builtinId="31" hidden="1"/>
    <cellStyle name="40% - Акцент1" xfId="49398" builtinId="31" hidden="1"/>
    <cellStyle name="40% - Акцент1" xfId="49440" builtinId="31" hidden="1"/>
    <cellStyle name="40% - Акцент1" xfId="53362" builtinId="31" hidden="1"/>
    <cellStyle name="40% - Акцент1" xfId="53455" builtinId="31" hidden="1"/>
    <cellStyle name="40% - Акцент1" xfId="53498" builtinId="31" hidden="1"/>
    <cellStyle name="40% - Акцент1" xfId="53413" builtinId="31" hidden="1"/>
    <cellStyle name="40% - Акцент1" xfId="53533" builtinId="31" hidden="1"/>
    <cellStyle name="40% - Акцент1" xfId="53576" builtinId="31" hidden="1"/>
    <cellStyle name="40% - Акцент1" xfId="53622" builtinId="31" hidden="1"/>
    <cellStyle name="40% - Акцент1" xfId="53715" builtinId="31" hidden="1"/>
    <cellStyle name="40% - Акцент1" xfId="53758" builtinId="31" hidden="1"/>
    <cellStyle name="40% - Акцент1" xfId="53673" builtinId="31" hidden="1"/>
    <cellStyle name="40% - Акцент1" xfId="53793" builtinId="31" hidden="1"/>
    <cellStyle name="40% - Акцент1" xfId="53836" builtinId="31" hidden="1"/>
    <cellStyle name="40% - Акцент1" xfId="49468" builtinId="31" hidden="1"/>
    <cellStyle name="40% - Акцент1" xfId="53940" builtinId="31" hidden="1"/>
    <cellStyle name="40% - Акцент1" xfId="53983" builtinId="31" hidden="1"/>
    <cellStyle name="40% - Акцент1" xfId="53898" builtinId="31" hidden="1"/>
    <cellStyle name="40% - Акцент1" xfId="54018" builtinId="31" hidden="1"/>
    <cellStyle name="40% - Акцент1" xfId="54061" builtinId="31" hidden="1"/>
    <cellStyle name="40% - Акцент1" xfId="49489" builtinId="31" hidden="1"/>
    <cellStyle name="40% - Акцент1" xfId="54165" builtinId="31" hidden="1"/>
    <cellStyle name="40% - Акцент1" xfId="54208" builtinId="31" hidden="1"/>
    <cellStyle name="40% - Акцент1" xfId="54123" builtinId="31" hidden="1"/>
    <cellStyle name="40% - Акцент1" xfId="54243" builtinId="31" hidden="1"/>
    <cellStyle name="40% - Акцент1" xfId="54286" builtinId="31" hidden="1"/>
    <cellStyle name="40% - Акцент1" xfId="49476" builtinId="31" hidden="1"/>
    <cellStyle name="40% - Акцент1" xfId="54384" builtinId="31" hidden="1"/>
    <cellStyle name="40% - Акцент1" xfId="54427" builtinId="31" hidden="1"/>
    <cellStyle name="40% - Акцент1" xfId="54343" builtinId="31" hidden="1"/>
    <cellStyle name="40% - Акцент1" xfId="54462" builtinId="31" hidden="1"/>
    <cellStyle name="40% - Акцент1" xfId="54504" builtinId="31" hidden="1"/>
    <cellStyle name="40% - Акцент1" xfId="53335" builtinId="31" hidden="1"/>
    <cellStyle name="40% - Акцент1" xfId="54601" builtinId="31" hidden="1"/>
    <cellStyle name="40% - Акцент1" xfId="54644" builtinId="31" hidden="1"/>
    <cellStyle name="40% - Акцент1" xfId="54560" builtinId="31" hidden="1"/>
    <cellStyle name="40% - Акцент1" xfId="54679" builtinId="31" hidden="1"/>
    <cellStyle name="40% - Акцент1" xfId="54721" builtinId="31" hidden="1"/>
    <cellStyle name="40% - Акцент2" xfId="79" builtinId="35" hidden="1"/>
    <cellStyle name="40% - Акцент2" xfId="20652" builtinId="35" hidden="1"/>
    <cellStyle name="40% - Акцент2" xfId="20753" builtinId="35" hidden="1"/>
    <cellStyle name="40% - Акцент2" xfId="20796" builtinId="35" hidden="1"/>
    <cellStyle name="40% - Акцент2" xfId="20705" builtinId="35" hidden="1"/>
    <cellStyle name="40% - Акцент2" xfId="20831" builtinId="35" hidden="1"/>
    <cellStyle name="40% - Акцент2" xfId="20875" builtinId="35" hidden="1"/>
    <cellStyle name="40% - Акцент2" xfId="24799" builtinId="35" hidden="1"/>
    <cellStyle name="40% - Акцент2" xfId="24892" builtinId="35" hidden="1"/>
    <cellStyle name="40% - Акцент2" xfId="24935" builtinId="35" hidden="1"/>
    <cellStyle name="40% - Акцент2" xfId="24850" builtinId="35" hidden="1"/>
    <cellStyle name="40% - Акцент2" xfId="24970" builtinId="35" hidden="1"/>
    <cellStyle name="40% - Акцент2" xfId="25013" builtinId="35" hidden="1"/>
    <cellStyle name="40% - Акцент2" xfId="25059" builtinId="35" hidden="1"/>
    <cellStyle name="40% - Акцент2" xfId="25152" builtinId="35" hidden="1"/>
    <cellStyle name="40% - Акцент2" xfId="25195" builtinId="35" hidden="1"/>
    <cellStyle name="40% - Акцент2" xfId="25110" builtinId="35" hidden="1"/>
    <cellStyle name="40% - Акцент2" xfId="25230" builtinId="35" hidden="1"/>
    <cellStyle name="40% - Акцент2" xfId="25273" builtinId="35" hidden="1"/>
    <cellStyle name="40% - Акцент2" xfId="20918" builtinId="35" hidden="1"/>
    <cellStyle name="40% - Акцент2" xfId="25377" builtinId="35" hidden="1"/>
    <cellStyle name="40% - Акцент2" xfId="25420" builtinId="35" hidden="1"/>
    <cellStyle name="40% - Акцент2" xfId="25335" builtinId="35" hidden="1"/>
    <cellStyle name="40% - Акцент2" xfId="25455" builtinId="35" hidden="1"/>
    <cellStyle name="40% - Акцент2" xfId="25498" builtinId="35" hidden="1"/>
    <cellStyle name="40% - Акцент2" xfId="24004" builtinId="35" hidden="1"/>
    <cellStyle name="40% - Акцент2" xfId="25602" builtinId="35" hidden="1"/>
    <cellStyle name="40% - Акцент2" xfId="25645" builtinId="35" hidden="1"/>
    <cellStyle name="40% - Акцент2" xfId="25560" builtinId="35" hidden="1"/>
    <cellStyle name="40% - Акцент2" xfId="25680" builtinId="35" hidden="1"/>
    <cellStyle name="40% - Акцент2" xfId="25723" builtinId="35" hidden="1"/>
    <cellStyle name="40% - Акцент2" xfId="20911" builtinId="35" hidden="1"/>
    <cellStyle name="40% - Акцент2" xfId="25821" builtinId="35" hidden="1"/>
    <cellStyle name="40% - Акцент2" xfId="25864" builtinId="35" hidden="1"/>
    <cellStyle name="40% - Акцент2" xfId="25780" builtinId="35" hidden="1"/>
    <cellStyle name="40% - Акцент2" xfId="25899" builtinId="35" hidden="1"/>
    <cellStyle name="40% - Акцент2" xfId="25941" builtinId="35" hidden="1"/>
    <cellStyle name="40% - Акцент2" xfId="23228" builtinId="35" hidden="1"/>
    <cellStyle name="40% - Акцент2" xfId="26038" builtinId="35" hidden="1"/>
    <cellStyle name="40% - Акцент2" xfId="26081" builtinId="35" hidden="1"/>
    <cellStyle name="40% - Акцент2" xfId="25997" builtinId="35" hidden="1"/>
    <cellStyle name="40% - Акцент2" xfId="26116" builtinId="35" hidden="1"/>
    <cellStyle name="40% - Акцент2" xfId="26158" builtinId="35" hidden="1"/>
    <cellStyle name="40% - Акцент2" xfId="31073" builtinId="35" hidden="1"/>
    <cellStyle name="40% - Акцент2" xfId="49236" builtinId="35" hidden="1"/>
    <cellStyle name="40% - Акцент2" xfId="49324" builtinId="35" hidden="1"/>
    <cellStyle name="40% - Акцент2" xfId="49367" builtinId="35" hidden="1"/>
    <cellStyle name="40% - Акцент2" xfId="49282" builtinId="35" hidden="1"/>
    <cellStyle name="40% - Акцент2" xfId="49402" builtinId="35" hidden="1"/>
    <cellStyle name="40% - Акцент2" xfId="49444" builtinId="35" hidden="1"/>
    <cellStyle name="40% - Акцент2" xfId="53366" builtinId="35" hidden="1"/>
    <cellStyle name="40% - Акцент2" xfId="53459" builtinId="35" hidden="1"/>
    <cellStyle name="40% - Акцент2" xfId="53502" builtinId="35" hidden="1"/>
    <cellStyle name="40% - Акцент2" xfId="53417" builtinId="35" hidden="1"/>
    <cellStyle name="40% - Акцент2" xfId="53537" builtinId="35" hidden="1"/>
    <cellStyle name="40% - Акцент2" xfId="53580" builtinId="35" hidden="1"/>
    <cellStyle name="40% - Акцент2" xfId="53626" builtinId="35" hidden="1"/>
    <cellStyle name="40% - Акцент2" xfId="53719" builtinId="35" hidden="1"/>
    <cellStyle name="40% - Акцент2" xfId="53762" builtinId="35" hidden="1"/>
    <cellStyle name="40% - Акцент2" xfId="53677" builtinId="35" hidden="1"/>
    <cellStyle name="40% - Акцент2" xfId="53797" builtinId="35" hidden="1"/>
    <cellStyle name="40% - Акцент2" xfId="53840" builtinId="35" hidden="1"/>
    <cellStyle name="40% - Акцент2" xfId="49485" builtinId="35" hidden="1"/>
    <cellStyle name="40% - Акцент2" xfId="53944" builtinId="35" hidden="1"/>
    <cellStyle name="40% - Акцент2" xfId="53987" builtinId="35" hidden="1"/>
    <cellStyle name="40% - Акцент2" xfId="53902" builtinId="35" hidden="1"/>
    <cellStyle name="40% - Акцент2" xfId="54022" builtinId="35" hidden="1"/>
    <cellStyle name="40% - Акцент2" xfId="54065" builtinId="35" hidden="1"/>
    <cellStyle name="40% - Акцент2" xfId="52571" builtinId="35" hidden="1"/>
    <cellStyle name="40% - Акцент2" xfId="54169" builtinId="35" hidden="1"/>
    <cellStyle name="40% - Акцент2" xfId="54212" builtinId="35" hidden="1"/>
    <cellStyle name="40% - Акцент2" xfId="54127" builtinId="35" hidden="1"/>
    <cellStyle name="40% - Акцент2" xfId="54247" builtinId="35" hidden="1"/>
    <cellStyle name="40% - Акцент2" xfId="54290" builtinId="35" hidden="1"/>
    <cellStyle name="40% - Акцент2" xfId="49478" builtinId="35" hidden="1"/>
    <cellStyle name="40% - Акцент2" xfId="54388" builtinId="35" hidden="1"/>
    <cellStyle name="40% - Акцент2" xfId="54431" builtinId="35" hidden="1"/>
    <cellStyle name="40% - Акцент2" xfId="54347" builtinId="35" hidden="1"/>
    <cellStyle name="40% - Акцент2" xfId="54466" builtinId="35" hidden="1"/>
    <cellStyle name="40% - Акцент2" xfId="54508" builtinId="35" hidden="1"/>
    <cellStyle name="40% - Акцент2" xfId="51795" builtinId="35" hidden="1"/>
    <cellStyle name="40% - Акцент2" xfId="54605" builtinId="35" hidden="1"/>
    <cellStyle name="40% - Акцент2" xfId="54648" builtinId="35" hidden="1"/>
    <cellStyle name="40% - Акцент2" xfId="54564" builtinId="35" hidden="1"/>
    <cellStyle name="40% - Акцент2" xfId="54683" builtinId="35" hidden="1"/>
    <cellStyle name="40% - Акцент2" xfId="54725" builtinId="35" hidden="1"/>
    <cellStyle name="40% - Акцент3" xfId="83" builtinId="39" hidden="1"/>
    <cellStyle name="40% - Акцент3" xfId="20656" builtinId="39" hidden="1"/>
    <cellStyle name="40% - Акцент3" xfId="20757" builtinId="39" hidden="1"/>
    <cellStyle name="40% - Акцент3" xfId="20800" builtinId="39" hidden="1"/>
    <cellStyle name="40% - Акцент3" xfId="20710" builtinId="39" hidden="1"/>
    <cellStyle name="40% - Акцент3" xfId="20835" builtinId="39" hidden="1"/>
    <cellStyle name="40% - Акцент3" xfId="20879" builtinId="39" hidden="1"/>
    <cellStyle name="40% - Акцент3" xfId="24803" builtinId="39" hidden="1"/>
    <cellStyle name="40% - Акцент3" xfId="24896" builtinId="39" hidden="1"/>
    <cellStyle name="40% - Акцент3" xfId="24939" builtinId="39" hidden="1"/>
    <cellStyle name="40% - Акцент3" xfId="24854" builtinId="39" hidden="1"/>
    <cellStyle name="40% - Акцент3" xfId="24974" builtinId="39" hidden="1"/>
    <cellStyle name="40% - Акцент3" xfId="25017" builtinId="39" hidden="1"/>
    <cellStyle name="40% - Акцент3" xfId="25063" builtinId="39" hidden="1"/>
    <cellStyle name="40% - Акцент3" xfId="25156" builtinId="39" hidden="1"/>
    <cellStyle name="40% - Акцент3" xfId="25199" builtinId="39" hidden="1"/>
    <cellStyle name="40% - Акцент3" xfId="25114" builtinId="39" hidden="1"/>
    <cellStyle name="40% - Акцент3" xfId="25234" builtinId="39" hidden="1"/>
    <cellStyle name="40% - Акцент3" xfId="25277" builtinId="39" hidden="1"/>
    <cellStyle name="40% - Акцент3" xfId="24868" builtinId="39" hidden="1"/>
    <cellStyle name="40% - Акцент3" xfId="25381" builtinId="39" hidden="1"/>
    <cellStyle name="40% - Акцент3" xfId="25424" builtinId="39" hidden="1"/>
    <cellStyle name="40% - Акцент3" xfId="25339" builtinId="39" hidden="1"/>
    <cellStyle name="40% - Акцент3" xfId="25459" builtinId="39" hidden="1"/>
    <cellStyle name="40% - Акцент3" xfId="25502" builtinId="39" hidden="1"/>
    <cellStyle name="40% - Акцент3" xfId="25128" builtinId="39" hidden="1"/>
    <cellStyle name="40% - Акцент3" xfId="25606" builtinId="39" hidden="1"/>
    <cellStyle name="40% - Акцент3" xfId="25649" builtinId="39" hidden="1"/>
    <cellStyle name="40% - Акцент3" xfId="25564" builtinId="39" hidden="1"/>
    <cellStyle name="40% - Акцент3" xfId="25684" builtinId="39" hidden="1"/>
    <cellStyle name="40% - Акцент3" xfId="25727" builtinId="39" hidden="1"/>
    <cellStyle name="40% - Акцент3" xfId="25353" builtinId="39" hidden="1"/>
    <cellStyle name="40% - Акцент3" xfId="25825" builtinId="39" hidden="1"/>
    <cellStyle name="40% - Акцент3" xfId="25868" builtinId="39" hidden="1"/>
    <cellStyle name="40% - Акцент3" xfId="25784" builtinId="39" hidden="1"/>
    <cellStyle name="40% - Акцент3" xfId="25903" builtinId="39" hidden="1"/>
    <cellStyle name="40% - Акцент3" xfId="25945" builtinId="39" hidden="1"/>
    <cellStyle name="40% - Акцент3" xfId="25578" builtinId="39" hidden="1"/>
    <cellStyle name="40% - Акцент3" xfId="26042" builtinId="39" hidden="1"/>
    <cellStyle name="40% - Акцент3" xfId="26085" builtinId="39" hidden="1"/>
    <cellStyle name="40% - Акцент3" xfId="26001" builtinId="39" hidden="1"/>
    <cellStyle name="40% - Акцент3" xfId="26120" builtinId="39" hidden="1"/>
    <cellStyle name="40% - Акцент3" xfId="26162" builtinId="39" hidden="1"/>
    <cellStyle name="40% - Акцент3" xfId="31077" builtinId="39" hidden="1"/>
    <cellStyle name="40% - Акцент3" xfId="49240" builtinId="39" hidden="1"/>
    <cellStyle name="40% - Акцент3" xfId="49328" builtinId="39" hidden="1"/>
    <cellStyle name="40% - Акцент3" xfId="49371" builtinId="39" hidden="1"/>
    <cellStyle name="40% - Акцент3" xfId="49286" builtinId="39" hidden="1"/>
    <cellStyle name="40% - Акцент3" xfId="49406" builtinId="39" hidden="1"/>
    <cellStyle name="40% - Акцент3" xfId="49448" builtinId="39" hidden="1"/>
    <cellStyle name="40% - Акцент3" xfId="53370" builtinId="39" hidden="1"/>
    <cellStyle name="40% - Акцент3" xfId="53463" builtinId="39" hidden="1"/>
    <cellStyle name="40% - Акцент3" xfId="53506" builtinId="39" hidden="1"/>
    <cellStyle name="40% - Акцент3" xfId="53421" builtinId="39" hidden="1"/>
    <cellStyle name="40% - Акцент3" xfId="53541" builtinId="39" hidden="1"/>
    <cellStyle name="40% - Акцент3" xfId="53584" builtinId="39" hidden="1"/>
    <cellStyle name="40% - Акцент3" xfId="53630" builtinId="39" hidden="1"/>
    <cellStyle name="40% - Акцент3" xfId="53723" builtinId="39" hidden="1"/>
    <cellStyle name="40% - Акцент3" xfId="53766" builtinId="39" hidden="1"/>
    <cellStyle name="40% - Акцент3" xfId="53681" builtinId="39" hidden="1"/>
    <cellStyle name="40% - Акцент3" xfId="53801" builtinId="39" hidden="1"/>
    <cellStyle name="40% - Акцент3" xfId="53844" builtinId="39" hidden="1"/>
    <cellStyle name="40% - Акцент3" xfId="53435" builtinId="39" hidden="1"/>
    <cellStyle name="40% - Акцент3" xfId="53948" builtinId="39" hidden="1"/>
    <cellStyle name="40% - Акцент3" xfId="53991" builtinId="39" hidden="1"/>
    <cellStyle name="40% - Акцент3" xfId="53906" builtinId="39" hidden="1"/>
    <cellStyle name="40% - Акцент3" xfId="54026" builtinId="39" hidden="1"/>
    <cellStyle name="40% - Акцент3" xfId="54069" builtinId="39" hidden="1"/>
    <cellStyle name="40% - Акцент3" xfId="53695" builtinId="39" hidden="1"/>
    <cellStyle name="40% - Акцент3" xfId="54173" builtinId="39" hidden="1"/>
    <cellStyle name="40% - Акцент3" xfId="54216" builtinId="39" hidden="1"/>
    <cellStyle name="40% - Акцент3" xfId="54131" builtinId="39" hidden="1"/>
    <cellStyle name="40% - Акцент3" xfId="54251" builtinId="39" hidden="1"/>
    <cellStyle name="40% - Акцент3" xfId="54294" builtinId="39" hidden="1"/>
    <cellStyle name="40% - Акцент3" xfId="53920" builtinId="39" hidden="1"/>
    <cellStyle name="40% - Акцент3" xfId="54392" builtinId="39" hidden="1"/>
    <cellStyle name="40% - Акцент3" xfId="54435" builtinId="39" hidden="1"/>
    <cellStyle name="40% - Акцент3" xfId="54351" builtinId="39" hidden="1"/>
    <cellStyle name="40% - Акцент3" xfId="54470" builtinId="39" hidden="1"/>
    <cellStyle name="40% - Акцент3" xfId="54512" builtinId="39" hidden="1"/>
    <cellStyle name="40% - Акцент3" xfId="54145" builtinId="39" hidden="1"/>
    <cellStyle name="40% - Акцент3" xfId="54609" builtinId="39" hidden="1"/>
    <cellStyle name="40% - Акцент3" xfId="54652" builtinId="39" hidden="1"/>
    <cellStyle name="40% - Акцент3" xfId="54568" builtinId="39" hidden="1"/>
    <cellStyle name="40% - Акцент3" xfId="54687" builtinId="39" hidden="1"/>
    <cellStyle name="40% - Акцент3" xfId="54729" builtinId="39" hidden="1"/>
    <cellStyle name="40% - Акцент4" xfId="87" builtinId="43" hidden="1"/>
    <cellStyle name="40% - Акцент4" xfId="20660" builtinId="43" hidden="1"/>
    <cellStyle name="40% - Акцент4" xfId="20761" builtinId="43" hidden="1"/>
    <cellStyle name="40% - Акцент4" xfId="20804" builtinId="43" hidden="1"/>
    <cellStyle name="40% - Акцент4" xfId="20714" builtinId="43" hidden="1"/>
    <cellStyle name="40% - Акцент4" xfId="20839" builtinId="43" hidden="1"/>
    <cellStyle name="40% - Акцент4" xfId="20883" builtinId="43" hidden="1"/>
    <cellStyle name="40% - Акцент4" xfId="24807" builtinId="43" hidden="1"/>
    <cellStyle name="40% - Акцент4" xfId="24900" builtinId="43" hidden="1"/>
    <cellStyle name="40% - Акцент4" xfId="24943" builtinId="43" hidden="1"/>
    <cellStyle name="40% - Акцент4" xfId="24858" builtinId="43" hidden="1"/>
    <cellStyle name="40% - Акцент4" xfId="24978" builtinId="43" hidden="1"/>
    <cellStyle name="40% - Акцент4" xfId="25021" builtinId="43" hidden="1"/>
    <cellStyle name="40% - Акцент4" xfId="25067" builtinId="43" hidden="1"/>
    <cellStyle name="40% - Акцент4" xfId="25160" builtinId="43" hidden="1"/>
    <cellStyle name="40% - Акцент4" xfId="25203" builtinId="43" hidden="1"/>
    <cellStyle name="40% - Акцент4" xfId="25118" builtinId="43" hidden="1"/>
    <cellStyle name="40% - Акцент4" xfId="25238" builtinId="43" hidden="1"/>
    <cellStyle name="40% - Акцент4" xfId="25281" builtinId="43" hidden="1"/>
    <cellStyle name="40% - Акцент4" xfId="20935" builtinId="43" hidden="1"/>
    <cellStyle name="40% - Акцент4" xfId="25385" builtinId="43" hidden="1"/>
    <cellStyle name="40% - Акцент4" xfId="25428" builtinId="43" hidden="1"/>
    <cellStyle name="40% - Акцент4" xfId="25343" builtinId="43" hidden="1"/>
    <cellStyle name="40% - Акцент4" xfId="25463" builtinId="43" hidden="1"/>
    <cellStyle name="40% - Акцент4" xfId="25506" builtinId="43" hidden="1"/>
    <cellStyle name="40% - Акцент4" xfId="22470" builtinId="43" hidden="1"/>
    <cellStyle name="40% - Акцент4" xfId="25610" builtinId="43" hidden="1"/>
    <cellStyle name="40% - Акцент4" xfId="25653" builtinId="43" hidden="1"/>
    <cellStyle name="40% - Акцент4" xfId="25568" builtinId="43" hidden="1"/>
    <cellStyle name="40% - Акцент4" xfId="25688" builtinId="43" hidden="1"/>
    <cellStyle name="40% - Акцент4" xfId="25731" builtinId="43" hidden="1"/>
    <cellStyle name="40% - Акцент4" xfId="22469" builtinId="43" hidden="1"/>
    <cellStyle name="40% - Акцент4" xfId="25829" builtinId="43" hidden="1"/>
    <cellStyle name="40% - Акцент4" xfId="25872" builtinId="43" hidden="1"/>
    <cellStyle name="40% - Акцент4" xfId="25788" builtinId="43" hidden="1"/>
    <cellStyle name="40% - Акцент4" xfId="25907" builtinId="43" hidden="1"/>
    <cellStyle name="40% - Акцент4" xfId="25949" builtinId="43" hidden="1"/>
    <cellStyle name="40% - Акцент4" xfId="24773" builtinId="43" hidden="1"/>
    <cellStyle name="40% - Акцент4" xfId="26046" builtinId="43" hidden="1"/>
    <cellStyle name="40% - Акцент4" xfId="26089" builtinId="43" hidden="1"/>
    <cellStyle name="40% - Акцент4" xfId="26005" builtinId="43" hidden="1"/>
    <cellStyle name="40% - Акцент4" xfId="26124" builtinId="43" hidden="1"/>
    <cellStyle name="40% - Акцент4" xfId="26166" builtinId="43" hidden="1"/>
    <cellStyle name="40% - Акцент4" xfId="31081" builtinId="43" hidden="1"/>
    <cellStyle name="40% - Акцент4" xfId="49244" builtinId="43" hidden="1"/>
    <cellStyle name="40% - Акцент4" xfId="49332" builtinId="43" hidden="1"/>
    <cellStyle name="40% - Акцент4" xfId="49375" builtinId="43" hidden="1"/>
    <cellStyle name="40% - Акцент4" xfId="49290" builtinId="43" hidden="1"/>
    <cellStyle name="40% - Акцент4" xfId="49410" builtinId="43" hidden="1"/>
    <cellStyle name="40% - Акцент4" xfId="49452" builtinId="43" hidden="1"/>
    <cellStyle name="40% - Акцент4" xfId="53374" builtinId="43" hidden="1"/>
    <cellStyle name="40% - Акцент4" xfId="53467" builtinId="43" hidden="1"/>
    <cellStyle name="40% - Акцент4" xfId="53510" builtinId="43" hidden="1"/>
    <cellStyle name="40% - Акцент4" xfId="53425" builtinId="43" hidden="1"/>
    <cellStyle name="40% - Акцент4" xfId="53545" builtinId="43" hidden="1"/>
    <cellStyle name="40% - Акцент4" xfId="53588" builtinId="43" hidden="1"/>
    <cellStyle name="40% - Акцент4" xfId="53634" builtinId="43" hidden="1"/>
    <cellStyle name="40% - Акцент4" xfId="53727" builtinId="43" hidden="1"/>
    <cellStyle name="40% - Акцент4" xfId="53770" builtinId="43" hidden="1"/>
    <cellStyle name="40% - Акцент4" xfId="53685" builtinId="43" hidden="1"/>
    <cellStyle name="40% - Акцент4" xfId="53805" builtinId="43" hidden="1"/>
    <cellStyle name="40% - Акцент4" xfId="53848" builtinId="43" hidden="1"/>
    <cellStyle name="40% - Акцент4" xfId="49502" builtinId="43" hidden="1"/>
    <cellStyle name="40% - Акцент4" xfId="53952" builtinId="43" hidden="1"/>
    <cellStyle name="40% - Акцент4" xfId="53995" builtinId="43" hidden="1"/>
    <cellStyle name="40% - Акцент4" xfId="53910" builtinId="43" hidden="1"/>
    <cellStyle name="40% - Акцент4" xfId="54030" builtinId="43" hidden="1"/>
    <cellStyle name="40% - Акцент4" xfId="54073" builtinId="43" hidden="1"/>
    <cellStyle name="40% - Акцент4" xfId="51037" builtinId="43" hidden="1"/>
    <cellStyle name="40% - Акцент4" xfId="54177" builtinId="43" hidden="1"/>
    <cellStyle name="40% - Акцент4" xfId="54220" builtinId="43" hidden="1"/>
    <cellStyle name="40% - Акцент4" xfId="54135" builtinId="43" hidden="1"/>
    <cellStyle name="40% - Акцент4" xfId="54255" builtinId="43" hidden="1"/>
    <cellStyle name="40% - Акцент4" xfId="54298" builtinId="43" hidden="1"/>
    <cellStyle name="40% - Акцент4" xfId="51036" builtinId="43" hidden="1"/>
    <cellStyle name="40% - Акцент4" xfId="54396" builtinId="43" hidden="1"/>
    <cellStyle name="40% - Акцент4" xfId="54439" builtinId="43" hidden="1"/>
    <cellStyle name="40% - Акцент4" xfId="54355" builtinId="43" hidden="1"/>
    <cellStyle name="40% - Акцент4" xfId="54474" builtinId="43" hidden="1"/>
    <cellStyle name="40% - Акцент4" xfId="54516" builtinId="43" hidden="1"/>
    <cellStyle name="40% - Акцент4" xfId="53340" builtinId="43" hidden="1"/>
    <cellStyle name="40% - Акцент4" xfId="54613" builtinId="43" hidden="1"/>
    <cellStyle name="40% - Акцент4" xfId="54656" builtinId="43" hidden="1"/>
    <cellStyle name="40% - Акцент4" xfId="54572" builtinId="43" hidden="1"/>
    <cellStyle name="40% - Акцент4" xfId="54691" builtinId="43" hidden="1"/>
    <cellStyle name="40% - Акцент4" xfId="54733" builtinId="43" hidden="1"/>
    <cellStyle name="40% - Акцент5" xfId="91" builtinId="47" hidden="1"/>
    <cellStyle name="40% - Акцент5" xfId="20664" builtinId="47" hidden="1"/>
    <cellStyle name="40% - Акцент5" xfId="20765" builtinId="47" hidden="1"/>
    <cellStyle name="40% - Акцент5" xfId="20808" builtinId="47" hidden="1"/>
    <cellStyle name="40% - Акцент5" xfId="20718" builtinId="47" hidden="1"/>
    <cellStyle name="40% - Акцент5" xfId="20843" builtinId="47" hidden="1"/>
    <cellStyle name="40% - Акцент5" xfId="20887" builtinId="47" hidden="1"/>
    <cellStyle name="40% - Акцент5" xfId="24811" builtinId="47" hidden="1"/>
    <cellStyle name="40% - Акцент5" xfId="24904" builtinId="47" hidden="1"/>
    <cellStyle name="40% - Акцент5" xfId="24947" builtinId="47" hidden="1"/>
    <cellStyle name="40% - Акцент5" xfId="24862" builtinId="47" hidden="1"/>
    <cellStyle name="40% - Акцент5" xfId="24982" builtinId="47" hidden="1"/>
    <cellStyle name="40% - Акцент5" xfId="25025" builtinId="47" hidden="1"/>
    <cellStyle name="40% - Акцент5" xfId="25071" builtinId="47" hidden="1"/>
    <cellStyle name="40% - Акцент5" xfId="25164" builtinId="47" hidden="1"/>
    <cellStyle name="40% - Акцент5" xfId="25207" builtinId="47" hidden="1"/>
    <cellStyle name="40% - Акцент5" xfId="25122" builtinId="47" hidden="1"/>
    <cellStyle name="40% - Акцент5" xfId="25242" builtinId="47" hidden="1"/>
    <cellStyle name="40% - Акцент5" xfId="25285" builtinId="47" hidden="1"/>
    <cellStyle name="40% - Акцент5" xfId="25296" builtinId="47" hidden="1"/>
    <cellStyle name="40% - Акцент5" xfId="25389" builtinId="47" hidden="1"/>
    <cellStyle name="40% - Акцент5" xfId="25432" builtinId="47" hidden="1"/>
    <cellStyle name="40% - Акцент5" xfId="25347" builtinId="47" hidden="1"/>
    <cellStyle name="40% - Акцент5" xfId="25467" builtinId="47" hidden="1"/>
    <cellStyle name="40% - Акцент5" xfId="25510" builtinId="47" hidden="1"/>
    <cellStyle name="40% - Акцент5" xfId="25521" builtinId="47" hidden="1"/>
    <cellStyle name="40% - Акцент5" xfId="25614" builtinId="47" hidden="1"/>
    <cellStyle name="40% - Акцент5" xfId="25657" builtinId="47" hidden="1"/>
    <cellStyle name="40% - Акцент5" xfId="25572" builtinId="47" hidden="1"/>
    <cellStyle name="40% - Акцент5" xfId="25692" builtinId="47" hidden="1"/>
    <cellStyle name="40% - Акцент5" xfId="25735" builtinId="47" hidden="1"/>
    <cellStyle name="40% - Акцент5" xfId="25746" builtinId="47" hidden="1"/>
    <cellStyle name="40% - Акцент5" xfId="25833" builtinId="47" hidden="1"/>
    <cellStyle name="40% - Акцент5" xfId="25876" builtinId="47" hidden="1"/>
    <cellStyle name="40% - Акцент5" xfId="25792" builtinId="47" hidden="1"/>
    <cellStyle name="40% - Акцент5" xfId="25911" builtinId="47" hidden="1"/>
    <cellStyle name="40% - Акцент5" xfId="25953" builtinId="47" hidden="1"/>
    <cellStyle name="40% - Акцент5" xfId="25963" builtinId="47" hidden="1"/>
    <cellStyle name="40% - Акцент5" xfId="26050" builtinId="47" hidden="1"/>
    <cellStyle name="40% - Акцент5" xfId="26093" builtinId="47" hidden="1"/>
    <cellStyle name="40% - Акцент5" xfId="26009" builtinId="47" hidden="1"/>
    <cellStyle name="40% - Акцент5" xfId="26128" builtinId="47" hidden="1"/>
    <cellStyle name="40% - Акцент5" xfId="26170" builtinId="47" hidden="1"/>
    <cellStyle name="40% - Акцент5" xfId="31085" builtinId="47" hidden="1"/>
    <cellStyle name="40% - Акцент5" xfId="49248" builtinId="47" hidden="1"/>
    <cellStyle name="40% - Акцент5" xfId="49336" builtinId="47" hidden="1"/>
    <cellStyle name="40% - Акцент5" xfId="49379" builtinId="47" hidden="1"/>
    <cellStyle name="40% - Акцент5" xfId="49294" builtinId="47" hidden="1"/>
    <cellStyle name="40% - Акцент5" xfId="49414" builtinId="47" hidden="1"/>
    <cellStyle name="40% - Акцент5" xfId="49456" builtinId="47" hidden="1"/>
    <cellStyle name="40% - Акцент5" xfId="53378" builtinId="47" hidden="1"/>
    <cellStyle name="40% - Акцент5" xfId="53471" builtinId="47" hidden="1"/>
    <cellStyle name="40% - Акцент5" xfId="53514" builtinId="47" hidden="1"/>
    <cellStyle name="40% - Акцент5" xfId="53429" builtinId="47" hidden="1"/>
    <cellStyle name="40% - Акцент5" xfId="53549" builtinId="47" hidden="1"/>
    <cellStyle name="40% - Акцент5" xfId="53592" builtinId="47" hidden="1"/>
    <cellStyle name="40% - Акцент5" xfId="53638" builtinId="47" hidden="1"/>
    <cellStyle name="40% - Акцент5" xfId="53731" builtinId="47" hidden="1"/>
    <cellStyle name="40% - Акцент5" xfId="53774" builtinId="47" hidden="1"/>
    <cellStyle name="40% - Акцент5" xfId="53689" builtinId="47" hidden="1"/>
    <cellStyle name="40% - Акцент5" xfId="53809" builtinId="47" hidden="1"/>
    <cellStyle name="40% - Акцент5" xfId="53852" builtinId="47" hidden="1"/>
    <cellStyle name="40% - Акцент5" xfId="53863" builtinId="47" hidden="1"/>
    <cellStyle name="40% - Акцент5" xfId="53956" builtinId="47" hidden="1"/>
    <cellStyle name="40% - Акцент5" xfId="53999" builtinId="47" hidden="1"/>
    <cellStyle name="40% - Акцент5" xfId="53914" builtinId="47" hidden="1"/>
    <cellStyle name="40% - Акцент5" xfId="54034" builtinId="47" hidden="1"/>
    <cellStyle name="40% - Акцент5" xfId="54077" builtinId="47" hidden="1"/>
    <cellStyle name="40% - Акцент5" xfId="54088" builtinId="47" hidden="1"/>
    <cellStyle name="40% - Акцент5" xfId="54181" builtinId="47" hidden="1"/>
    <cellStyle name="40% - Акцент5" xfId="54224" builtinId="47" hidden="1"/>
    <cellStyle name="40% - Акцент5" xfId="54139" builtinId="47" hidden="1"/>
    <cellStyle name="40% - Акцент5" xfId="54259" builtinId="47" hidden="1"/>
    <cellStyle name="40% - Акцент5" xfId="54302" builtinId="47" hidden="1"/>
    <cellStyle name="40% - Акцент5" xfId="54313" builtinId="47" hidden="1"/>
    <cellStyle name="40% - Акцент5" xfId="54400" builtinId="47" hidden="1"/>
    <cellStyle name="40% - Акцент5" xfId="54443" builtinId="47" hidden="1"/>
    <cellStyle name="40% - Акцент5" xfId="54359" builtinId="47" hidden="1"/>
    <cellStyle name="40% - Акцент5" xfId="54478" builtinId="47" hidden="1"/>
    <cellStyle name="40% - Акцент5" xfId="54520" builtinId="47" hidden="1"/>
    <cellStyle name="40% - Акцент5" xfId="54530" builtinId="47" hidden="1"/>
    <cellStyle name="40% - Акцент5" xfId="54617" builtinId="47" hidden="1"/>
    <cellStyle name="40% - Акцент5" xfId="54660" builtinId="47" hidden="1"/>
    <cellStyle name="40% - Акцент5" xfId="54576" builtinId="47" hidden="1"/>
    <cellStyle name="40% - Акцент5" xfId="54695" builtinId="47" hidden="1"/>
    <cellStyle name="40% - Акцент5" xfId="54737" builtinId="47" hidden="1"/>
    <cellStyle name="40% - Акцент6" xfId="95" builtinId="51" hidden="1"/>
    <cellStyle name="40% - Акцент6" xfId="20668" builtinId="51" hidden="1"/>
    <cellStyle name="40% - Акцент6" xfId="20769" builtinId="51" hidden="1"/>
    <cellStyle name="40% - Акцент6" xfId="20812" builtinId="51" hidden="1"/>
    <cellStyle name="40% - Акцент6" xfId="20722" builtinId="51" hidden="1"/>
    <cellStyle name="40% - Акцент6" xfId="20847" builtinId="51" hidden="1"/>
    <cellStyle name="40% - Акцент6" xfId="20891" builtinId="51" hidden="1"/>
    <cellStyle name="40% - Акцент6" xfId="24815" builtinId="51" hidden="1"/>
    <cellStyle name="40% - Акцент6" xfId="24908" builtinId="51" hidden="1"/>
    <cellStyle name="40% - Акцент6" xfId="24951" builtinId="51" hidden="1"/>
    <cellStyle name="40% - Акцент6" xfId="24866" builtinId="51" hidden="1"/>
    <cellStyle name="40% - Акцент6" xfId="24986" builtinId="51" hidden="1"/>
    <cellStyle name="40% - Акцент6" xfId="25029" builtinId="51" hidden="1"/>
    <cellStyle name="40% - Акцент6" xfId="25075" builtinId="51" hidden="1"/>
    <cellStyle name="40% - Акцент6" xfId="25168" builtinId="51" hidden="1"/>
    <cellStyle name="40% - Акцент6" xfId="25211" builtinId="51" hidden="1"/>
    <cellStyle name="40% - Акцент6" xfId="25126" builtinId="51" hidden="1"/>
    <cellStyle name="40% - Акцент6" xfId="25246" builtinId="51" hidden="1"/>
    <cellStyle name="40% - Акцент6" xfId="25289" builtinId="51" hidden="1"/>
    <cellStyle name="40% - Акцент6" xfId="25300" builtinId="51" hidden="1"/>
    <cellStyle name="40% - Акцент6" xfId="25393" builtinId="51" hidden="1"/>
    <cellStyle name="40% - Акцент6" xfId="25436" builtinId="51" hidden="1"/>
    <cellStyle name="40% - Акцент6" xfId="25351" builtinId="51" hidden="1"/>
    <cellStyle name="40% - Акцент6" xfId="25471" builtinId="51" hidden="1"/>
    <cellStyle name="40% - Акцент6" xfId="25514" builtinId="51" hidden="1"/>
    <cellStyle name="40% - Акцент6" xfId="25525" builtinId="51" hidden="1"/>
    <cellStyle name="40% - Акцент6" xfId="25618" builtinId="51" hidden="1"/>
    <cellStyle name="40% - Акцент6" xfId="25661" builtinId="51" hidden="1"/>
    <cellStyle name="40% - Акцент6" xfId="25576" builtinId="51" hidden="1"/>
    <cellStyle name="40% - Акцент6" xfId="25696" builtinId="51" hidden="1"/>
    <cellStyle name="40% - Акцент6" xfId="25739" builtinId="51" hidden="1"/>
    <cellStyle name="40% - Акцент6" xfId="25750" builtinId="51" hidden="1"/>
    <cellStyle name="40% - Акцент6" xfId="25837" builtinId="51" hidden="1"/>
    <cellStyle name="40% - Акцент6" xfId="25880" builtinId="51" hidden="1"/>
    <cellStyle name="40% - Акцент6" xfId="25796" builtinId="51" hidden="1"/>
    <cellStyle name="40% - Акцент6" xfId="25915" builtinId="51" hidden="1"/>
    <cellStyle name="40% - Акцент6" xfId="25957" builtinId="51" hidden="1"/>
    <cellStyle name="40% - Акцент6" xfId="25967" builtinId="51" hidden="1"/>
    <cellStyle name="40% - Акцент6" xfId="26054" builtinId="51" hidden="1"/>
    <cellStyle name="40% - Акцент6" xfId="26097" builtinId="51" hidden="1"/>
    <cellStyle name="40% - Акцент6" xfId="26013" builtinId="51" hidden="1"/>
    <cellStyle name="40% - Акцент6" xfId="26132" builtinId="51" hidden="1"/>
    <cellStyle name="40% - Акцент6" xfId="26174" builtinId="51" hidden="1"/>
    <cellStyle name="40% - Акцент6" xfId="31089" builtinId="51" hidden="1"/>
    <cellStyle name="40% - Акцент6" xfId="49252" builtinId="51" hidden="1"/>
    <cellStyle name="40% - Акцент6" xfId="49340" builtinId="51" hidden="1"/>
    <cellStyle name="40% - Акцент6" xfId="49383" builtinId="51" hidden="1"/>
    <cellStyle name="40% - Акцент6" xfId="49298" builtinId="51" hidden="1"/>
    <cellStyle name="40% - Акцент6" xfId="49418" builtinId="51" hidden="1"/>
    <cellStyle name="40% - Акцент6" xfId="49460" builtinId="51" hidden="1"/>
    <cellStyle name="40% - Акцент6" xfId="53382" builtinId="51" hidden="1"/>
    <cellStyle name="40% - Акцент6" xfId="53475" builtinId="51" hidden="1"/>
    <cellStyle name="40% - Акцент6" xfId="53518" builtinId="51" hidden="1"/>
    <cellStyle name="40% - Акцент6" xfId="53433" builtinId="51" hidden="1"/>
    <cellStyle name="40% - Акцент6" xfId="53553" builtinId="51" hidden="1"/>
    <cellStyle name="40% - Акцент6" xfId="53596" builtinId="51" hidden="1"/>
    <cellStyle name="40% - Акцент6" xfId="53642" builtinId="51" hidden="1"/>
    <cellStyle name="40% - Акцент6" xfId="53735" builtinId="51" hidden="1"/>
    <cellStyle name="40% - Акцент6" xfId="53778" builtinId="51" hidden="1"/>
    <cellStyle name="40% - Акцент6" xfId="53693" builtinId="51" hidden="1"/>
    <cellStyle name="40% - Акцент6" xfId="53813" builtinId="51" hidden="1"/>
    <cellStyle name="40% - Акцент6" xfId="53856" builtinId="51" hidden="1"/>
    <cellStyle name="40% - Акцент6" xfId="53867" builtinId="51" hidden="1"/>
    <cellStyle name="40% - Акцент6" xfId="53960" builtinId="51" hidden="1"/>
    <cellStyle name="40% - Акцент6" xfId="54003" builtinId="51" hidden="1"/>
    <cellStyle name="40% - Акцент6" xfId="53918" builtinId="51" hidden="1"/>
    <cellStyle name="40% - Акцент6" xfId="54038" builtinId="51" hidden="1"/>
    <cellStyle name="40% - Акцент6" xfId="54081" builtinId="51" hidden="1"/>
    <cellStyle name="40% - Акцент6" xfId="54092" builtinId="51" hidden="1"/>
    <cellStyle name="40% - Акцент6" xfId="54185" builtinId="51" hidden="1"/>
    <cellStyle name="40% - Акцент6" xfId="54228" builtinId="51" hidden="1"/>
    <cellStyle name="40% - Акцент6" xfId="54143" builtinId="51" hidden="1"/>
    <cellStyle name="40% - Акцент6" xfId="54263" builtinId="51" hidden="1"/>
    <cellStyle name="40% - Акцент6" xfId="54306" builtinId="51" hidden="1"/>
    <cellStyle name="40% - Акцент6" xfId="54317" builtinId="51" hidden="1"/>
    <cellStyle name="40% - Акцент6" xfId="54404" builtinId="51" hidden="1"/>
    <cellStyle name="40% - Акцент6" xfId="54447" builtinId="51" hidden="1"/>
    <cellStyle name="40% - Акцент6" xfId="54363" builtinId="51" hidden="1"/>
    <cellStyle name="40% - Акцент6" xfId="54482" builtinId="51" hidden="1"/>
    <cellStyle name="40% - Акцент6" xfId="54524" builtinId="51" hidden="1"/>
    <cellStyle name="40% - Акцент6" xfId="54534" builtinId="51" hidden="1"/>
    <cellStyle name="40% - Акцент6" xfId="54621" builtinId="51" hidden="1"/>
    <cellStyle name="40% - Акцент6" xfId="54664" builtinId="51" hidden="1"/>
    <cellStyle name="40% - Акцент6" xfId="54580" builtinId="51" hidden="1"/>
    <cellStyle name="40% - Акцент6" xfId="54699" builtinId="51" hidden="1"/>
    <cellStyle name="40% - Акцент6" xfId="54741" builtinId="51" hidden="1"/>
    <cellStyle name="60% - Акцент1" xfId="76" builtinId="32" hidden="1"/>
    <cellStyle name="60% - Акцент1" xfId="20649" builtinId="32" hidden="1"/>
    <cellStyle name="60% - Акцент1" xfId="20750" builtinId="32" hidden="1"/>
    <cellStyle name="60% - Акцент1" xfId="20793" builtinId="32" hidden="1"/>
    <cellStyle name="60% - Акцент1" xfId="20702" builtinId="32" hidden="1"/>
    <cellStyle name="60% - Акцент1" xfId="20828" builtinId="32" hidden="1"/>
    <cellStyle name="60% - Акцент1" xfId="20872" builtinId="32" hidden="1"/>
    <cellStyle name="60% - Акцент1" xfId="24796" builtinId="32" hidden="1"/>
    <cellStyle name="60% - Акцент1" xfId="24889" builtinId="32" hidden="1"/>
    <cellStyle name="60% - Акцент1" xfId="24932" builtinId="32" hidden="1"/>
    <cellStyle name="60% - Акцент1" xfId="24847" builtinId="32" hidden="1"/>
    <cellStyle name="60% - Акцент1" xfId="24967" builtinId="32" hidden="1"/>
    <cellStyle name="60% - Акцент1" xfId="25010" builtinId="32" hidden="1"/>
    <cellStyle name="60% - Акцент1" xfId="25056" builtinId="32" hidden="1"/>
    <cellStyle name="60% - Акцент1" xfId="25149" builtinId="32" hidden="1"/>
    <cellStyle name="60% - Акцент1" xfId="25192" builtinId="32" hidden="1"/>
    <cellStyle name="60% - Акцент1" xfId="25107" builtinId="32" hidden="1"/>
    <cellStyle name="60% - Акцент1" xfId="25227" builtinId="32" hidden="1"/>
    <cellStyle name="60% - Акцент1" xfId="25270" builtinId="32" hidden="1"/>
    <cellStyle name="60% - Акцент1" xfId="20898" builtinId="32" hidden="1"/>
    <cellStyle name="60% - Акцент1" xfId="25374" builtinId="32" hidden="1"/>
    <cellStyle name="60% - Акцент1" xfId="25417" builtinId="32" hidden="1"/>
    <cellStyle name="60% - Акцент1" xfId="25332" builtinId="32" hidden="1"/>
    <cellStyle name="60% - Акцент1" xfId="25452" builtinId="32" hidden="1"/>
    <cellStyle name="60% - Акцент1" xfId="25495" builtinId="32" hidden="1"/>
    <cellStyle name="60% - Акцент1" xfId="20925" builtinId="32" hidden="1"/>
    <cellStyle name="60% - Акцент1" xfId="25599" builtinId="32" hidden="1"/>
    <cellStyle name="60% - Акцент1" xfId="25642" builtinId="32" hidden="1"/>
    <cellStyle name="60% - Акцент1" xfId="25557" builtinId="32" hidden="1"/>
    <cellStyle name="60% - Акцент1" xfId="25677" builtinId="32" hidden="1"/>
    <cellStyle name="60% - Акцент1" xfId="25720" builtinId="32" hidden="1"/>
    <cellStyle name="60% - Акцент1" xfId="24764" builtinId="32" hidden="1"/>
    <cellStyle name="60% - Акцент1" xfId="25818" builtinId="32" hidden="1"/>
    <cellStyle name="60% - Акцент1" xfId="25861" builtinId="32" hidden="1"/>
    <cellStyle name="60% - Акцент1" xfId="25777" builtinId="32" hidden="1"/>
    <cellStyle name="60% - Акцент1" xfId="25896" builtinId="32" hidden="1"/>
    <cellStyle name="60% - Акцент1" xfId="25938" builtinId="32" hidden="1"/>
    <cellStyle name="60% - Акцент1" xfId="24774" builtinId="32" hidden="1"/>
    <cellStyle name="60% - Акцент1" xfId="26035" builtinId="32" hidden="1"/>
    <cellStyle name="60% - Акцент1" xfId="26078" builtinId="32" hidden="1"/>
    <cellStyle name="60% - Акцент1" xfId="25994" builtinId="32" hidden="1"/>
    <cellStyle name="60% - Акцент1" xfId="26113" builtinId="32" hidden="1"/>
    <cellStyle name="60% - Акцент1" xfId="26155" builtinId="32" hidden="1"/>
    <cellStyle name="60% - Акцент1" xfId="31070" builtinId="32" hidden="1"/>
    <cellStyle name="60% - Акцент1" xfId="49233" builtinId="32" hidden="1"/>
    <cellStyle name="60% - Акцент1" xfId="49321" builtinId="32" hidden="1"/>
    <cellStyle name="60% - Акцент1" xfId="49364" builtinId="32" hidden="1"/>
    <cellStyle name="60% - Акцент1" xfId="49279" builtinId="32" hidden="1"/>
    <cellStyle name="60% - Акцент1" xfId="49399" builtinId="32" hidden="1"/>
    <cellStyle name="60% - Акцент1" xfId="49441" builtinId="32" hidden="1"/>
    <cellStyle name="60% - Акцент1" xfId="53363" builtinId="32" hidden="1"/>
    <cellStyle name="60% - Акцент1" xfId="53456" builtinId="32" hidden="1"/>
    <cellStyle name="60% - Акцент1" xfId="53499" builtinId="32" hidden="1"/>
    <cellStyle name="60% - Акцент1" xfId="53414" builtinId="32" hidden="1"/>
    <cellStyle name="60% - Акцент1" xfId="53534" builtinId="32" hidden="1"/>
    <cellStyle name="60% - Акцент1" xfId="53577" builtinId="32" hidden="1"/>
    <cellStyle name="60% - Акцент1" xfId="53623" builtinId="32" hidden="1"/>
    <cellStyle name="60% - Акцент1" xfId="53716" builtinId="32" hidden="1"/>
    <cellStyle name="60% - Акцент1" xfId="53759" builtinId="32" hidden="1"/>
    <cellStyle name="60% - Акцент1" xfId="53674" builtinId="32" hidden="1"/>
    <cellStyle name="60% - Акцент1" xfId="53794" builtinId="32" hidden="1"/>
    <cellStyle name="60% - Акцент1" xfId="53837" builtinId="32" hidden="1"/>
    <cellStyle name="60% - Акцент1" xfId="49465" builtinId="32" hidden="1"/>
    <cellStyle name="60% - Акцент1" xfId="53941" builtinId="32" hidden="1"/>
    <cellStyle name="60% - Акцент1" xfId="53984" builtinId="32" hidden="1"/>
    <cellStyle name="60% - Акцент1" xfId="53899" builtinId="32" hidden="1"/>
    <cellStyle name="60% - Акцент1" xfId="54019" builtinId="32" hidden="1"/>
    <cellStyle name="60% - Акцент1" xfId="54062" builtinId="32" hidden="1"/>
    <cellStyle name="60% - Акцент1" xfId="49492" builtinId="32" hidden="1"/>
    <cellStyle name="60% - Акцент1" xfId="54166" builtinId="32" hidden="1"/>
    <cellStyle name="60% - Акцент1" xfId="54209" builtinId="32" hidden="1"/>
    <cellStyle name="60% - Акцент1" xfId="54124" builtinId="32" hidden="1"/>
    <cellStyle name="60% - Акцент1" xfId="54244" builtinId="32" hidden="1"/>
    <cellStyle name="60% - Акцент1" xfId="54287" builtinId="32" hidden="1"/>
    <cellStyle name="60% - Акцент1" xfId="53331" builtinId="32" hidden="1"/>
    <cellStyle name="60% - Акцент1" xfId="54385" builtinId="32" hidden="1"/>
    <cellStyle name="60% - Акцент1" xfId="54428" builtinId="32" hidden="1"/>
    <cellStyle name="60% - Акцент1" xfId="54344" builtinId="32" hidden="1"/>
    <cellStyle name="60% - Акцент1" xfId="54463" builtinId="32" hidden="1"/>
    <cellStyle name="60% - Акцент1" xfId="54505" builtinId="32" hidden="1"/>
    <cellStyle name="60% - Акцент1" xfId="53341" builtinId="32" hidden="1"/>
    <cellStyle name="60% - Акцент1" xfId="54602" builtinId="32" hidden="1"/>
    <cellStyle name="60% - Акцент1" xfId="54645" builtinId="32" hidden="1"/>
    <cellStyle name="60% - Акцент1" xfId="54561" builtinId="32" hidden="1"/>
    <cellStyle name="60% - Акцент1" xfId="54680" builtinId="32" hidden="1"/>
    <cellStyle name="60% - Акцент1" xfId="54722" builtinId="32" hidden="1"/>
    <cellStyle name="60% — акцент1 2" xfId="162"/>
    <cellStyle name="60% - Акцент2" xfId="80" builtinId="36" hidden="1"/>
    <cellStyle name="60% - Акцент2" xfId="20653" builtinId="36" hidden="1"/>
    <cellStyle name="60% - Акцент2" xfId="20754" builtinId="36" hidden="1"/>
    <cellStyle name="60% - Акцент2" xfId="20797" builtinId="36" hidden="1"/>
    <cellStyle name="60% - Акцент2" xfId="20706" builtinId="36" hidden="1"/>
    <cellStyle name="60% - Акцент2" xfId="20832" builtinId="36" hidden="1"/>
    <cellStyle name="60% - Акцент2" xfId="20876" builtinId="36" hidden="1"/>
    <cellStyle name="60% - Акцент2" xfId="24800" builtinId="36" hidden="1"/>
    <cellStyle name="60% - Акцент2" xfId="24893" builtinId="36" hidden="1"/>
    <cellStyle name="60% - Акцент2" xfId="24936" builtinId="36" hidden="1"/>
    <cellStyle name="60% - Акцент2" xfId="24851" builtinId="36" hidden="1"/>
    <cellStyle name="60% - Акцент2" xfId="24971" builtinId="36" hidden="1"/>
    <cellStyle name="60% - Акцент2" xfId="25014" builtinId="36" hidden="1"/>
    <cellStyle name="60% - Акцент2" xfId="25060" builtinId="36" hidden="1"/>
    <cellStyle name="60% - Акцент2" xfId="25153" builtinId="36" hidden="1"/>
    <cellStyle name="60% - Акцент2" xfId="25196" builtinId="36" hidden="1"/>
    <cellStyle name="60% - Акцент2" xfId="25111" builtinId="36" hidden="1"/>
    <cellStyle name="60% - Акцент2" xfId="25231" builtinId="36" hidden="1"/>
    <cellStyle name="60% - Акцент2" xfId="25274" builtinId="36" hidden="1"/>
    <cellStyle name="60% - Акцент2" xfId="20919" builtinId="36" hidden="1"/>
    <cellStyle name="60% - Акцент2" xfId="25378" builtinId="36" hidden="1"/>
    <cellStyle name="60% - Акцент2" xfId="25421" builtinId="36" hidden="1"/>
    <cellStyle name="60% - Акцент2" xfId="25336" builtinId="36" hidden="1"/>
    <cellStyle name="60% - Акцент2" xfId="25456" builtinId="36" hidden="1"/>
    <cellStyle name="60% - Акцент2" xfId="25499" builtinId="36" hidden="1"/>
    <cellStyle name="60% - Акцент2" xfId="23238" builtinId="36" hidden="1"/>
    <cellStyle name="60% - Акцент2" xfId="25603" builtinId="36" hidden="1"/>
    <cellStyle name="60% - Акцент2" xfId="25646" builtinId="36" hidden="1"/>
    <cellStyle name="60% - Акцент2" xfId="25561" builtinId="36" hidden="1"/>
    <cellStyle name="60% - Акцент2" xfId="25681" builtinId="36" hidden="1"/>
    <cellStyle name="60% - Акцент2" xfId="25724" builtinId="36" hidden="1"/>
    <cellStyle name="60% - Акцент2" xfId="24766" builtinId="36" hidden="1"/>
    <cellStyle name="60% - Акцент2" xfId="25822" builtinId="36" hidden="1"/>
    <cellStyle name="60% - Акцент2" xfId="25865" builtinId="36" hidden="1"/>
    <cellStyle name="60% - Акцент2" xfId="25781" builtinId="36" hidden="1"/>
    <cellStyle name="60% - Акцент2" xfId="25900" builtinId="36" hidden="1"/>
    <cellStyle name="60% - Акцент2" xfId="25942" builtinId="36" hidden="1"/>
    <cellStyle name="60% - Акцент2" xfId="25037" builtinId="36" hidden="1"/>
    <cellStyle name="60% - Акцент2" xfId="26039" builtinId="36" hidden="1"/>
    <cellStyle name="60% - Акцент2" xfId="26082" builtinId="36" hidden="1"/>
    <cellStyle name="60% - Акцент2" xfId="25998" builtinId="36" hidden="1"/>
    <cellStyle name="60% - Акцент2" xfId="26117" builtinId="36" hidden="1"/>
    <cellStyle name="60% - Акцент2" xfId="26159" builtinId="36" hidden="1"/>
    <cellStyle name="60% - Акцент2" xfId="31074" builtinId="36" hidden="1"/>
    <cellStyle name="60% - Акцент2" xfId="49237" builtinId="36" hidden="1"/>
    <cellStyle name="60% - Акцент2" xfId="49325" builtinId="36" hidden="1"/>
    <cellStyle name="60% - Акцент2" xfId="49368" builtinId="36" hidden="1"/>
    <cellStyle name="60% - Акцент2" xfId="49283" builtinId="36" hidden="1"/>
    <cellStyle name="60% - Акцент2" xfId="49403" builtinId="36" hidden="1"/>
    <cellStyle name="60% - Акцент2" xfId="49445" builtinId="36" hidden="1"/>
    <cellStyle name="60% - Акцент2" xfId="53367" builtinId="36" hidden="1"/>
    <cellStyle name="60% - Акцент2" xfId="53460" builtinId="36" hidden="1"/>
    <cellStyle name="60% - Акцент2" xfId="53503" builtinId="36" hidden="1"/>
    <cellStyle name="60% - Акцент2" xfId="53418" builtinId="36" hidden="1"/>
    <cellStyle name="60% - Акцент2" xfId="53538" builtinId="36" hidden="1"/>
    <cellStyle name="60% - Акцент2" xfId="53581" builtinId="36" hidden="1"/>
    <cellStyle name="60% - Акцент2" xfId="53627" builtinId="36" hidden="1"/>
    <cellStyle name="60% - Акцент2" xfId="53720" builtinId="36" hidden="1"/>
    <cellStyle name="60% - Акцент2" xfId="53763" builtinId="36" hidden="1"/>
    <cellStyle name="60% - Акцент2" xfId="53678" builtinId="36" hidden="1"/>
    <cellStyle name="60% - Акцент2" xfId="53798" builtinId="36" hidden="1"/>
    <cellStyle name="60% - Акцент2" xfId="53841" builtinId="36" hidden="1"/>
    <cellStyle name="60% - Акцент2" xfId="49486" builtinId="36" hidden="1"/>
    <cellStyle name="60% - Акцент2" xfId="53945" builtinId="36" hidden="1"/>
    <cellStyle name="60% - Акцент2" xfId="53988" builtinId="36" hidden="1"/>
    <cellStyle name="60% - Акцент2" xfId="53903" builtinId="36" hidden="1"/>
    <cellStyle name="60% - Акцент2" xfId="54023" builtinId="36" hidden="1"/>
    <cellStyle name="60% - Акцент2" xfId="54066" builtinId="36" hidden="1"/>
    <cellStyle name="60% - Акцент2" xfId="51805" builtinId="36" hidden="1"/>
    <cellStyle name="60% - Акцент2" xfId="54170" builtinId="36" hidden="1"/>
    <cellStyle name="60% - Акцент2" xfId="54213" builtinId="36" hidden="1"/>
    <cellStyle name="60% - Акцент2" xfId="54128" builtinId="36" hidden="1"/>
    <cellStyle name="60% - Акцент2" xfId="54248" builtinId="36" hidden="1"/>
    <cellStyle name="60% - Акцент2" xfId="54291" builtinId="36" hidden="1"/>
    <cellStyle name="60% - Акцент2" xfId="53333" builtinId="36" hidden="1"/>
    <cellStyle name="60% - Акцент2" xfId="54389" builtinId="36" hidden="1"/>
    <cellStyle name="60% - Акцент2" xfId="54432" builtinId="36" hidden="1"/>
    <cellStyle name="60% - Акцент2" xfId="54348" builtinId="36" hidden="1"/>
    <cellStyle name="60% - Акцент2" xfId="54467" builtinId="36" hidden="1"/>
    <cellStyle name="60% - Акцент2" xfId="54509" builtinId="36" hidden="1"/>
    <cellStyle name="60% - Акцент2" xfId="53604" builtinId="36" hidden="1"/>
    <cellStyle name="60% - Акцент2" xfId="54606" builtinId="36" hidden="1"/>
    <cellStyle name="60% - Акцент2" xfId="54649" builtinId="36" hidden="1"/>
    <cellStyle name="60% - Акцент2" xfId="54565" builtinId="36" hidden="1"/>
    <cellStyle name="60% - Акцент2" xfId="54684" builtinId="36" hidden="1"/>
    <cellStyle name="60% - Акцент2" xfId="54726" builtinId="36" hidden="1"/>
    <cellStyle name="60% — акцент2 2" xfId="163"/>
    <cellStyle name="60% - Акцент3" xfId="84" builtinId="40" hidden="1"/>
    <cellStyle name="60% - Акцент3" xfId="20657" builtinId="40" hidden="1"/>
    <cellStyle name="60% - Акцент3" xfId="20758" builtinId="40" hidden="1"/>
    <cellStyle name="60% - Акцент3" xfId="20801" builtinId="40" hidden="1"/>
    <cellStyle name="60% - Акцент3" xfId="20711" builtinId="40" hidden="1"/>
    <cellStyle name="60% - Акцент3" xfId="20836" builtinId="40" hidden="1"/>
    <cellStyle name="60% - Акцент3" xfId="20880" builtinId="40" hidden="1"/>
    <cellStyle name="60% - Акцент3" xfId="24804" builtinId="40" hidden="1"/>
    <cellStyle name="60% - Акцент3" xfId="24897" builtinId="40" hidden="1"/>
    <cellStyle name="60% - Акцент3" xfId="24940" builtinId="40" hidden="1"/>
    <cellStyle name="60% - Акцент3" xfId="24855" builtinId="40" hidden="1"/>
    <cellStyle name="60% - Акцент3" xfId="24975" builtinId="40" hidden="1"/>
    <cellStyle name="60% - Акцент3" xfId="25018" builtinId="40" hidden="1"/>
    <cellStyle name="60% - Акцент3" xfId="25064" builtinId="40" hidden="1"/>
    <cellStyle name="60% - Акцент3" xfId="25157" builtinId="40" hidden="1"/>
    <cellStyle name="60% - Акцент3" xfId="25200" builtinId="40" hidden="1"/>
    <cellStyle name="60% - Акцент3" xfId="25115" builtinId="40" hidden="1"/>
    <cellStyle name="60% - Акцент3" xfId="25235" builtinId="40" hidden="1"/>
    <cellStyle name="60% - Акцент3" xfId="25278" builtinId="40" hidden="1"/>
    <cellStyle name="60% - Акцент3" xfId="24988" builtinId="40" hidden="1"/>
    <cellStyle name="60% - Акцент3" xfId="25382" builtinId="40" hidden="1"/>
    <cellStyle name="60% - Акцент3" xfId="25425" builtinId="40" hidden="1"/>
    <cellStyle name="60% - Акцент3" xfId="25340" builtinId="40" hidden="1"/>
    <cellStyle name="60% - Акцент3" xfId="25460" builtinId="40" hidden="1"/>
    <cellStyle name="60% - Акцент3" xfId="25503" builtinId="40" hidden="1"/>
    <cellStyle name="60% - Акцент3" xfId="25248" builtinId="40" hidden="1"/>
    <cellStyle name="60% - Акцент3" xfId="25607" builtinId="40" hidden="1"/>
    <cellStyle name="60% - Акцент3" xfId="25650" builtinId="40" hidden="1"/>
    <cellStyle name="60% - Акцент3" xfId="25565" builtinId="40" hidden="1"/>
    <cellStyle name="60% - Акцент3" xfId="25685" builtinId="40" hidden="1"/>
    <cellStyle name="60% - Акцент3" xfId="25728" builtinId="40" hidden="1"/>
    <cellStyle name="60% - Акцент3" xfId="25473" builtinId="40" hidden="1"/>
    <cellStyle name="60% - Акцент3" xfId="25826" builtinId="40" hidden="1"/>
    <cellStyle name="60% - Акцент3" xfId="25869" builtinId="40" hidden="1"/>
    <cellStyle name="60% - Акцент3" xfId="25785" builtinId="40" hidden="1"/>
    <cellStyle name="60% - Акцент3" xfId="25904" builtinId="40" hidden="1"/>
    <cellStyle name="60% - Акцент3" xfId="25946" builtinId="40" hidden="1"/>
    <cellStyle name="60% - Акцент3" xfId="25698" builtinId="40" hidden="1"/>
    <cellStyle name="60% - Акцент3" xfId="26043" builtinId="40" hidden="1"/>
    <cellStyle name="60% - Акцент3" xfId="26086" builtinId="40" hidden="1"/>
    <cellStyle name="60% - Акцент3" xfId="26002" builtinId="40" hidden="1"/>
    <cellStyle name="60% - Акцент3" xfId="26121" builtinId="40" hidden="1"/>
    <cellStyle name="60% - Акцент3" xfId="26163" builtinId="40" hidden="1"/>
    <cellStyle name="60% - Акцент3" xfId="31078" builtinId="40" hidden="1"/>
    <cellStyle name="60% - Акцент3" xfId="49241" builtinId="40" hidden="1"/>
    <cellStyle name="60% - Акцент3" xfId="49329" builtinId="40" hidden="1"/>
    <cellStyle name="60% - Акцент3" xfId="49372" builtinId="40" hidden="1"/>
    <cellStyle name="60% - Акцент3" xfId="49287" builtinId="40" hidden="1"/>
    <cellStyle name="60% - Акцент3" xfId="49407" builtinId="40" hidden="1"/>
    <cellStyle name="60% - Акцент3" xfId="49449" builtinId="40" hidden="1"/>
    <cellStyle name="60% - Акцент3" xfId="53371" builtinId="40" hidden="1"/>
    <cellStyle name="60% - Акцент3" xfId="53464" builtinId="40" hidden="1"/>
    <cellStyle name="60% - Акцент3" xfId="53507" builtinId="40" hidden="1"/>
    <cellStyle name="60% - Акцент3" xfId="53422" builtinId="40" hidden="1"/>
    <cellStyle name="60% - Акцент3" xfId="53542" builtinId="40" hidden="1"/>
    <cellStyle name="60% - Акцент3" xfId="53585" builtinId="40" hidden="1"/>
    <cellStyle name="60% - Акцент3" xfId="53631" builtinId="40" hidden="1"/>
    <cellStyle name="60% - Акцент3" xfId="53724" builtinId="40" hidden="1"/>
    <cellStyle name="60% - Акцент3" xfId="53767" builtinId="40" hidden="1"/>
    <cellStyle name="60% - Акцент3" xfId="53682" builtinId="40" hidden="1"/>
    <cellStyle name="60% - Акцент3" xfId="53802" builtinId="40" hidden="1"/>
    <cellStyle name="60% - Акцент3" xfId="53845" builtinId="40" hidden="1"/>
    <cellStyle name="60% - Акцент3" xfId="53555" builtinId="40" hidden="1"/>
    <cellStyle name="60% - Акцент3" xfId="53949" builtinId="40" hidden="1"/>
    <cellStyle name="60% - Акцент3" xfId="53992" builtinId="40" hidden="1"/>
    <cellStyle name="60% - Акцент3" xfId="53907" builtinId="40" hidden="1"/>
    <cellStyle name="60% - Акцент3" xfId="54027" builtinId="40" hidden="1"/>
    <cellStyle name="60% - Акцент3" xfId="54070" builtinId="40" hidden="1"/>
    <cellStyle name="60% - Акцент3" xfId="53815" builtinId="40" hidden="1"/>
    <cellStyle name="60% - Акцент3" xfId="54174" builtinId="40" hidden="1"/>
    <cellStyle name="60% - Акцент3" xfId="54217" builtinId="40" hidden="1"/>
    <cellStyle name="60% - Акцент3" xfId="54132" builtinId="40" hidden="1"/>
    <cellStyle name="60% - Акцент3" xfId="54252" builtinId="40" hidden="1"/>
    <cellStyle name="60% - Акцент3" xfId="54295" builtinId="40" hidden="1"/>
    <cellStyle name="60% - Акцент3" xfId="54040" builtinId="40" hidden="1"/>
    <cellStyle name="60% - Акцент3" xfId="54393" builtinId="40" hidden="1"/>
    <cellStyle name="60% - Акцент3" xfId="54436" builtinId="40" hidden="1"/>
    <cellStyle name="60% - Акцент3" xfId="54352" builtinId="40" hidden="1"/>
    <cellStyle name="60% - Акцент3" xfId="54471" builtinId="40" hidden="1"/>
    <cellStyle name="60% - Акцент3" xfId="54513" builtinId="40" hidden="1"/>
    <cellStyle name="60% - Акцент3" xfId="54265" builtinId="40" hidden="1"/>
    <cellStyle name="60% - Акцент3" xfId="54610" builtinId="40" hidden="1"/>
    <cellStyle name="60% - Акцент3" xfId="54653" builtinId="40" hidden="1"/>
    <cellStyle name="60% - Акцент3" xfId="54569" builtinId="40" hidden="1"/>
    <cellStyle name="60% - Акцент3" xfId="54688" builtinId="40" hidden="1"/>
    <cellStyle name="60% - Акцент3" xfId="54730" builtinId="40" hidden="1"/>
    <cellStyle name="60% — акцент3 2" xfId="164"/>
    <cellStyle name="60% - Акцент4" xfId="88" builtinId="44" hidden="1"/>
    <cellStyle name="60% - Акцент4" xfId="20661" builtinId="44" hidden="1"/>
    <cellStyle name="60% - Акцент4" xfId="20762" builtinId="44" hidden="1"/>
    <cellStyle name="60% - Акцент4" xfId="20805" builtinId="44" hidden="1"/>
    <cellStyle name="60% - Акцент4" xfId="20715" builtinId="44" hidden="1"/>
    <cellStyle name="60% - Акцент4" xfId="20840" builtinId="44" hidden="1"/>
    <cellStyle name="60% - Акцент4" xfId="20884" builtinId="44" hidden="1"/>
    <cellStyle name="60% - Акцент4" xfId="24808" builtinId="44" hidden="1"/>
    <cellStyle name="60% - Акцент4" xfId="24901" builtinId="44" hidden="1"/>
    <cellStyle name="60% - Акцент4" xfId="24944" builtinId="44" hidden="1"/>
    <cellStyle name="60% - Акцент4" xfId="24859" builtinId="44" hidden="1"/>
    <cellStyle name="60% - Акцент4" xfId="24979" builtinId="44" hidden="1"/>
    <cellStyle name="60% - Акцент4" xfId="25022" builtinId="44" hidden="1"/>
    <cellStyle name="60% - Акцент4" xfId="25068" builtinId="44" hidden="1"/>
    <cellStyle name="60% - Акцент4" xfId="25161" builtinId="44" hidden="1"/>
    <cellStyle name="60% - Акцент4" xfId="25204" builtinId="44" hidden="1"/>
    <cellStyle name="60% - Акцент4" xfId="25119" builtinId="44" hidden="1"/>
    <cellStyle name="60% - Акцент4" xfId="25239" builtinId="44" hidden="1"/>
    <cellStyle name="60% - Акцент4" xfId="25282" builtinId="44" hidden="1"/>
    <cellStyle name="60% - Акцент4" xfId="25293" builtinId="44" hidden="1"/>
    <cellStyle name="60% - Акцент4" xfId="25386" builtinId="44" hidden="1"/>
    <cellStyle name="60% - Акцент4" xfId="25429" builtinId="44" hidden="1"/>
    <cellStyle name="60% - Акцент4" xfId="25344" builtinId="44" hidden="1"/>
    <cellStyle name="60% - Акцент4" xfId="25464" builtinId="44" hidden="1"/>
    <cellStyle name="60% - Акцент4" xfId="25507" builtinId="44" hidden="1"/>
    <cellStyle name="60% - Акцент4" xfId="25518" builtinId="44" hidden="1"/>
    <cellStyle name="60% - Акцент4" xfId="25611" builtinId="44" hidden="1"/>
    <cellStyle name="60% - Акцент4" xfId="25654" builtinId="44" hidden="1"/>
    <cellStyle name="60% - Акцент4" xfId="25569" builtinId="44" hidden="1"/>
    <cellStyle name="60% - Акцент4" xfId="25689" builtinId="44" hidden="1"/>
    <cellStyle name="60% - Акцент4" xfId="25732" builtinId="44" hidden="1"/>
    <cellStyle name="60% - Акцент4" xfId="25743" builtinId="44" hidden="1"/>
    <cellStyle name="60% - Акцент4" xfId="25830" builtinId="44" hidden="1"/>
    <cellStyle name="60% - Акцент4" xfId="25873" builtinId="44" hidden="1"/>
    <cellStyle name="60% - Акцент4" xfId="25789" builtinId="44" hidden="1"/>
    <cellStyle name="60% - Акцент4" xfId="25908" builtinId="44" hidden="1"/>
    <cellStyle name="60% - Акцент4" xfId="25950" builtinId="44" hidden="1"/>
    <cellStyle name="60% - Акцент4" xfId="25960" builtinId="44" hidden="1"/>
    <cellStyle name="60% - Акцент4" xfId="26047" builtinId="44" hidden="1"/>
    <cellStyle name="60% - Акцент4" xfId="26090" builtinId="44" hidden="1"/>
    <cellStyle name="60% - Акцент4" xfId="26006" builtinId="44" hidden="1"/>
    <cellStyle name="60% - Акцент4" xfId="26125" builtinId="44" hidden="1"/>
    <cellStyle name="60% - Акцент4" xfId="26167" builtinId="44" hidden="1"/>
    <cellStyle name="60% - Акцент4" xfId="31082" builtinId="44" hidden="1"/>
    <cellStyle name="60% - Акцент4" xfId="49245" builtinId="44" hidden="1"/>
    <cellStyle name="60% - Акцент4" xfId="49333" builtinId="44" hidden="1"/>
    <cellStyle name="60% - Акцент4" xfId="49376" builtinId="44" hidden="1"/>
    <cellStyle name="60% - Акцент4" xfId="49291" builtinId="44" hidden="1"/>
    <cellStyle name="60% - Акцент4" xfId="49411" builtinId="44" hidden="1"/>
    <cellStyle name="60% - Акцент4" xfId="49453" builtinId="44" hidden="1"/>
    <cellStyle name="60% - Акцент4" xfId="53375" builtinId="44" hidden="1"/>
    <cellStyle name="60% - Акцент4" xfId="53468" builtinId="44" hidden="1"/>
    <cellStyle name="60% - Акцент4" xfId="53511" builtinId="44" hidden="1"/>
    <cellStyle name="60% - Акцент4" xfId="53426" builtinId="44" hidden="1"/>
    <cellStyle name="60% - Акцент4" xfId="53546" builtinId="44" hidden="1"/>
    <cellStyle name="60% - Акцент4" xfId="53589" builtinId="44" hidden="1"/>
    <cellStyle name="60% - Акцент4" xfId="53635" builtinId="44" hidden="1"/>
    <cellStyle name="60% - Акцент4" xfId="53728" builtinId="44" hidden="1"/>
    <cellStyle name="60% - Акцент4" xfId="53771" builtinId="44" hidden="1"/>
    <cellStyle name="60% - Акцент4" xfId="53686" builtinId="44" hidden="1"/>
    <cellStyle name="60% - Акцент4" xfId="53806" builtinId="44" hidden="1"/>
    <cellStyle name="60% - Акцент4" xfId="53849" builtinId="44" hidden="1"/>
    <cellStyle name="60% - Акцент4" xfId="53860" builtinId="44" hidden="1"/>
    <cellStyle name="60% - Акцент4" xfId="53953" builtinId="44" hidden="1"/>
    <cellStyle name="60% - Акцент4" xfId="53996" builtinId="44" hidden="1"/>
    <cellStyle name="60% - Акцент4" xfId="53911" builtinId="44" hidden="1"/>
    <cellStyle name="60% - Акцент4" xfId="54031" builtinId="44" hidden="1"/>
    <cellStyle name="60% - Акцент4" xfId="54074" builtinId="44" hidden="1"/>
    <cellStyle name="60% - Акцент4" xfId="54085" builtinId="44" hidden="1"/>
    <cellStyle name="60% - Акцент4" xfId="54178" builtinId="44" hidden="1"/>
    <cellStyle name="60% - Акцент4" xfId="54221" builtinId="44" hidden="1"/>
    <cellStyle name="60% - Акцент4" xfId="54136" builtinId="44" hidden="1"/>
    <cellStyle name="60% - Акцент4" xfId="54256" builtinId="44" hidden="1"/>
    <cellStyle name="60% - Акцент4" xfId="54299" builtinId="44" hidden="1"/>
    <cellStyle name="60% - Акцент4" xfId="54310" builtinId="44" hidden="1"/>
    <cellStyle name="60% - Акцент4" xfId="54397" builtinId="44" hidden="1"/>
    <cellStyle name="60% - Акцент4" xfId="54440" builtinId="44" hidden="1"/>
    <cellStyle name="60% - Акцент4" xfId="54356" builtinId="44" hidden="1"/>
    <cellStyle name="60% - Акцент4" xfId="54475" builtinId="44" hidden="1"/>
    <cellStyle name="60% - Акцент4" xfId="54517" builtinId="44" hidden="1"/>
    <cellStyle name="60% - Акцент4" xfId="54527" builtinId="44" hidden="1"/>
    <cellStyle name="60% - Акцент4" xfId="54614" builtinId="44" hidden="1"/>
    <cellStyle name="60% - Акцент4" xfId="54657" builtinId="44" hidden="1"/>
    <cellStyle name="60% - Акцент4" xfId="54573" builtinId="44" hidden="1"/>
    <cellStyle name="60% - Акцент4" xfId="54692" builtinId="44" hidden="1"/>
    <cellStyle name="60% - Акцент4" xfId="54734" builtinId="44" hidden="1"/>
    <cellStyle name="60% — акцент4 2" xfId="165"/>
    <cellStyle name="60% - Акцент5" xfId="92" builtinId="48" hidden="1"/>
    <cellStyle name="60% - Акцент5" xfId="20665" builtinId="48" hidden="1"/>
    <cellStyle name="60% - Акцент5" xfId="20766" builtinId="48" hidden="1"/>
    <cellStyle name="60% - Акцент5" xfId="20809" builtinId="48" hidden="1"/>
    <cellStyle name="60% - Акцент5" xfId="20719" builtinId="48" hidden="1"/>
    <cellStyle name=